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367</v>
      </c>
      <c r="C35">
        <v>0</v>
      </c>
      <c r="D35">
        <v>0</v>
      </c>
      <c r="E35">
        <v>0</v>
      </c>
      <c r="F35">
        <v>34337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42</v>
      </c>
      <c r="C36">
        <v>0</v>
      </c>
      <c r="D36">
        <v>0</v>
      </c>
      <c r="E36">
        <v>0</v>
      </c>
      <c r="F36">
        <v>34301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85</v>
      </c>
      <c r="C37">
        <v>0</v>
      </c>
      <c r="D37">
        <v>0</v>
      </c>
      <c r="E37">
        <v>0</v>
      </c>
      <c r="F37">
        <v>34256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81</v>
      </c>
      <c r="C38">
        <v>0</v>
      </c>
      <c r="D38">
        <v>0</v>
      </c>
      <c r="E38">
        <v>0</v>
      </c>
      <c r="F38">
        <v>34208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56</v>
      </c>
      <c r="C39">
        <v>0</v>
      </c>
      <c r="D39">
        <v>0</v>
      </c>
      <c r="E39">
        <v>0</v>
      </c>
      <c r="F39">
        <v>34160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702</v>
      </c>
      <c r="C40">
        <v>0</v>
      </c>
      <c r="D40">
        <v>0</v>
      </c>
      <c r="E40">
        <v>0</v>
      </c>
      <c r="F40">
        <v>341046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980</v>
      </c>
      <c r="C41">
        <v>0</v>
      </c>
      <c r="D41">
        <v>0</v>
      </c>
      <c r="E41">
        <v>0</v>
      </c>
      <c r="F41">
        <v>34034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7</v>
      </c>
      <c r="C42">
        <v>0</v>
      </c>
      <c r="D42">
        <v>0</v>
      </c>
      <c r="E42">
        <v>0</v>
      </c>
      <c r="F42">
        <v>33936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280</v>
      </c>
      <c r="C43">
        <v>0</v>
      </c>
      <c r="D43">
        <v>0</v>
      </c>
      <c r="E43">
        <v>0</v>
      </c>
      <c r="F43">
        <v>33818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69</v>
      </c>
      <c r="C44">
        <v>0</v>
      </c>
      <c r="D44">
        <v>0</v>
      </c>
      <c r="E44">
        <v>0</v>
      </c>
      <c r="F44">
        <v>336907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967</v>
      </c>
      <c r="C45">
        <v>0</v>
      </c>
      <c r="D45">
        <v>0</v>
      </c>
      <c r="E45">
        <v>0</v>
      </c>
      <c r="F45">
        <v>335838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934</v>
      </c>
      <c r="C46">
        <v>0</v>
      </c>
      <c r="D46">
        <v>0</v>
      </c>
      <c r="E46">
        <v>0</v>
      </c>
      <c r="F46">
        <v>33487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56</v>
      </c>
      <c r="C47">
        <v>0</v>
      </c>
      <c r="D47">
        <v>0</v>
      </c>
      <c r="E47">
        <v>0</v>
      </c>
      <c r="F47">
        <v>33393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933</v>
      </c>
      <c r="C48">
        <v>0</v>
      </c>
      <c r="D48">
        <v>0</v>
      </c>
      <c r="E48">
        <v>0</v>
      </c>
      <c r="F48">
        <v>333081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931</v>
      </c>
      <c r="C49">
        <v>0</v>
      </c>
      <c r="D49">
        <v>0</v>
      </c>
      <c r="E49">
        <v>0</v>
      </c>
      <c r="F49">
        <v>33214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962</v>
      </c>
      <c r="C50">
        <v>0</v>
      </c>
      <c r="D50">
        <v>0</v>
      </c>
      <c r="E50">
        <v>0</v>
      </c>
      <c r="F50">
        <v>33121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053</v>
      </c>
      <c r="C51">
        <v>0</v>
      </c>
      <c r="D51">
        <v>0</v>
      </c>
      <c r="E51">
        <v>0</v>
      </c>
      <c r="F51">
        <v>330236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21</v>
      </c>
      <c r="C52">
        <v>3</v>
      </c>
      <c r="D52">
        <v>0</v>
      </c>
      <c r="E52">
        <v>0</v>
      </c>
      <c r="F52">
        <v>328750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65</v>
      </c>
      <c r="C53">
        <v>5</v>
      </c>
      <c r="D53">
        <v>0</v>
      </c>
      <c r="E53">
        <v>0</v>
      </c>
      <c r="F53">
        <v>326525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923</v>
      </c>
      <c r="C54">
        <v>41</v>
      </c>
      <c r="D54">
        <v>0</v>
      </c>
      <c r="E54">
        <v>0</v>
      </c>
      <c r="F54">
        <v>317051</v>
      </c>
      <c r="G54">
        <v>9953</v>
      </c>
      <c r="H54">
        <v>4</v>
      </c>
      <c r="I54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855</v>
      </c>
      <c r="C55">
        <v>78</v>
      </c>
      <c r="D55">
        <v>0</v>
      </c>
      <c r="E55">
        <v>0</v>
      </c>
      <c r="F55">
        <v>287685</v>
      </c>
      <c r="G55">
        <v>37971</v>
      </c>
      <c r="H55">
        <v>388</v>
      </c>
      <c r="I55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780</v>
      </c>
      <c r="C56">
        <v>109</v>
      </c>
      <c r="D56">
        <v>2</v>
      </c>
      <c r="E56">
        <v>0</v>
      </c>
      <c r="F56">
        <v>266183</v>
      </c>
      <c r="G56">
        <v>57917</v>
      </c>
      <c r="H56">
        <v>1011</v>
      </c>
      <c r="I56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</row>
    <row r="57" spans="1:20" x14ac:dyDescent="0.25">
      <c r="A57" s="2">
        <v>44235</v>
      </c>
      <c r="B57">
        <v>783</v>
      </c>
      <c r="C57">
        <v>153</v>
      </c>
      <c r="D57">
        <v>18</v>
      </c>
      <c r="E57">
        <v>0</v>
      </c>
      <c r="F57">
        <v>253505</v>
      </c>
      <c r="G57">
        <v>64265</v>
      </c>
      <c r="H57">
        <v>6450</v>
      </c>
      <c r="I57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</row>
    <row r="58" spans="1:20" x14ac:dyDescent="0.25">
      <c r="A58" s="2">
        <v>44242</v>
      </c>
      <c r="B58">
        <v>757</v>
      </c>
      <c r="C58">
        <v>99</v>
      </c>
      <c r="D58">
        <v>48</v>
      </c>
      <c r="E58">
        <v>0</v>
      </c>
      <c r="F58">
        <v>239606</v>
      </c>
      <c r="G58">
        <v>53105</v>
      </c>
      <c r="H58">
        <v>30555</v>
      </c>
      <c r="I58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</row>
    <row r="59" spans="1:20" x14ac:dyDescent="0.25">
      <c r="A59" s="2">
        <v>44249</v>
      </c>
      <c r="B59">
        <v>789</v>
      </c>
      <c r="C59">
        <v>128</v>
      </c>
      <c r="D59">
        <v>69</v>
      </c>
      <c r="E59">
        <v>0</v>
      </c>
      <c r="F59">
        <v>212615</v>
      </c>
      <c r="G59">
        <v>60898</v>
      </c>
      <c r="H59">
        <v>48848</v>
      </c>
      <c r="I59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</row>
    <row r="60" spans="1:20" x14ac:dyDescent="0.25">
      <c r="A60" s="2">
        <v>44256</v>
      </c>
      <c r="B60">
        <v>800</v>
      </c>
      <c r="C60">
        <v>143</v>
      </c>
      <c r="D60">
        <v>80</v>
      </c>
      <c r="E60">
        <v>0</v>
      </c>
      <c r="F60">
        <v>179050</v>
      </c>
      <c r="G60">
        <v>79335</v>
      </c>
      <c r="H60">
        <v>62989</v>
      </c>
      <c r="I60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</row>
    <row r="61" spans="1:20" x14ac:dyDescent="0.25">
      <c r="A61" s="2">
        <v>44263</v>
      </c>
      <c r="B61">
        <v>740</v>
      </c>
      <c r="C61">
        <v>175</v>
      </c>
      <c r="D61">
        <v>127</v>
      </c>
      <c r="E61">
        <v>0</v>
      </c>
      <c r="F61">
        <v>150125</v>
      </c>
      <c r="G61">
        <v>96412</v>
      </c>
      <c r="H61">
        <v>73813</v>
      </c>
      <c r="I61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</row>
    <row r="62" spans="1:20" x14ac:dyDescent="0.25">
      <c r="A62" s="2">
        <v>44270</v>
      </c>
      <c r="B62">
        <v>716</v>
      </c>
      <c r="C62">
        <v>183</v>
      </c>
      <c r="D62">
        <v>110</v>
      </c>
      <c r="E62">
        <v>0</v>
      </c>
      <c r="F62">
        <v>129734</v>
      </c>
      <c r="G62">
        <v>99793</v>
      </c>
      <c r="H62">
        <v>89780</v>
      </c>
      <c r="I62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</row>
    <row r="63" spans="1:20" x14ac:dyDescent="0.25">
      <c r="A63" s="2">
        <v>44277</v>
      </c>
      <c r="B63">
        <v>541</v>
      </c>
      <c r="C63">
        <v>166</v>
      </c>
      <c r="D63">
        <v>141</v>
      </c>
      <c r="E63">
        <v>0</v>
      </c>
      <c r="F63">
        <v>117340</v>
      </c>
      <c r="G63">
        <v>81984</v>
      </c>
      <c r="H63">
        <v>118974</v>
      </c>
      <c r="I63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</row>
    <row r="64" spans="1:20" x14ac:dyDescent="0.25">
      <c r="A64" s="2">
        <v>44284</v>
      </c>
      <c r="B64">
        <v>523</v>
      </c>
      <c r="C64">
        <v>161</v>
      </c>
      <c r="D64">
        <v>167</v>
      </c>
      <c r="E64">
        <v>0</v>
      </c>
      <c r="F64">
        <v>108468</v>
      </c>
      <c r="G64">
        <v>66825</v>
      </c>
      <c r="H64">
        <v>142155</v>
      </c>
      <c r="I64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</row>
    <row r="65" spans="1:20" x14ac:dyDescent="0.25">
      <c r="A65" s="2">
        <v>44291</v>
      </c>
      <c r="B65">
        <v>414</v>
      </c>
      <c r="C65">
        <v>142</v>
      </c>
      <c r="D65">
        <v>157</v>
      </c>
      <c r="E65">
        <v>0</v>
      </c>
      <c r="F65">
        <v>101199</v>
      </c>
      <c r="G65">
        <v>58184</v>
      </c>
      <c r="H65">
        <v>157213</v>
      </c>
      <c r="I65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</row>
    <row r="66" spans="1:20" x14ac:dyDescent="0.25">
      <c r="A66" s="2">
        <v>44298</v>
      </c>
      <c r="B66">
        <v>402</v>
      </c>
      <c r="C66">
        <v>97</v>
      </c>
      <c r="D66">
        <v>177</v>
      </c>
      <c r="E66">
        <v>0</v>
      </c>
      <c r="F66">
        <v>93487</v>
      </c>
      <c r="G66">
        <v>56777</v>
      </c>
      <c r="H66">
        <v>165615</v>
      </c>
      <c r="I66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</row>
    <row r="67" spans="1:20" x14ac:dyDescent="0.25">
      <c r="A67" s="2">
        <v>44305</v>
      </c>
      <c r="B67">
        <v>333</v>
      </c>
      <c r="C67">
        <v>117</v>
      </c>
      <c r="D67">
        <v>207</v>
      </c>
      <c r="E67">
        <v>0</v>
      </c>
      <c r="F67">
        <v>86553</v>
      </c>
      <c r="G67">
        <v>56850</v>
      </c>
      <c r="H67">
        <v>171799</v>
      </c>
      <c r="I67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</row>
    <row r="68" spans="1:20" x14ac:dyDescent="0.25">
      <c r="A68" s="2">
        <v>44312</v>
      </c>
      <c r="B68">
        <v>325</v>
      </c>
      <c r="C68">
        <v>96</v>
      </c>
      <c r="D68">
        <v>210</v>
      </c>
      <c r="E68">
        <v>0</v>
      </c>
      <c r="F68">
        <v>81711</v>
      </c>
      <c r="G68">
        <v>57168</v>
      </c>
      <c r="H68">
        <v>175665</v>
      </c>
      <c r="I68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</row>
    <row r="69" spans="1:20" x14ac:dyDescent="0.25">
      <c r="A69" s="2">
        <v>44319</v>
      </c>
      <c r="B69">
        <v>286</v>
      </c>
      <c r="C69">
        <v>90</v>
      </c>
      <c r="D69">
        <v>209</v>
      </c>
      <c r="E69">
        <v>0</v>
      </c>
      <c r="F69">
        <v>77496</v>
      </c>
      <c r="G69">
        <v>58110</v>
      </c>
      <c r="H69">
        <v>178307</v>
      </c>
      <c r="I69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</row>
    <row r="70" spans="1:20" x14ac:dyDescent="0.25">
      <c r="A70" s="2">
        <v>44326</v>
      </c>
      <c r="B70">
        <v>259</v>
      </c>
      <c r="C70">
        <v>112</v>
      </c>
      <c r="D70">
        <v>236</v>
      </c>
      <c r="E70">
        <v>0</v>
      </c>
      <c r="F70">
        <v>72910</v>
      </c>
      <c r="G70">
        <v>59858</v>
      </c>
      <c r="H70">
        <v>180560</v>
      </c>
      <c r="I70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</row>
    <row r="71" spans="1:20" x14ac:dyDescent="0.25">
      <c r="A71" s="2">
        <v>44333</v>
      </c>
      <c r="B71">
        <v>271</v>
      </c>
      <c r="C71">
        <v>97</v>
      </c>
      <c r="D71">
        <v>215</v>
      </c>
      <c r="E71">
        <v>0</v>
      </c>
      <c r="F71">
        <v>68831</v>
      </c>
      <c r="G71">
        <v>57681</v>
      </c>
      <c r="H71">
        <v>186208</v>
      </c>
      <c r="I71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</row>
    <row r="72" spans="1:20" x14ac:dyDescent="0.25">
      <c r="A72" s="2">
        <v>44340</v>
      </c>
      <c r="B72">
        <v>239</v>
      </c>
      <c r="C72">
        <v>97</v>
      </c>
      <c r="D72">
        <v>237</v>
      </c>
      <c r="E72">
        <v>1</v>
      </c>
      <c r="F72">
        <v>65753</v>
      </c>
      <c r="G72">
        <v>52752</v>
      </c>
      <c r="H72">
        <v>193631</v>
      </c>
      <c r="I72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</row>
    <row r="73" spans="1:20" x14ac:dyDescent="0.25">
      <c r="A73" s="2">
        <v>44347</v>
      </c>
      <c r="B73">
        <v>210</v>
      </c>
      <c r="C73">
        <v>86</v>
      </c>
      <c r="D73">
        <v>276</v>
      </c>
      <c r="E73">
        <v>0</v>
      </c>
      <c r="F73">
        <v>63355</v>
      </c>
      <c r="G73">
        <v>45355</v>
      </c>
      <c r="H73">
        <v>202853</v>
      </c>
      <c r="I73">
        <v>12</v>
      </c>
      <c r="K73" s="6">
        <f t="shared" ref="K73:K136" si="6">A73</f>
        <v>44347</v>
      </c>
      <c r="L73" s="4">
        <f t="shared" ref="L73:O136" si="7">B73/F73*52*100000</f>
        <v>17236.208665456554</v>
      </c>
      <c r="M73" s="4">
        <f t="shared" si="7"/>
        <v>9859.9933855142772</v>
      </c>
      <c r="N73" s="4">
        <f t="shared" si="7"/>
        <v>7075.0740684140719</v>
      </c>
      <c r="O73" s="4">
        <f t="shared" si="7"/>
        <v>0</v>
      </c>
      <c r="P73" s="4">
        <f t="shared" ref="P73:S136" si="8">B73</f>
        <v>210</v>
      </c>
      <c r="Q73" s="4">
        <f t="shared" si="8"/>
        <v>86</v>
      </c>
      <c r="R73" s="4">
        <f t="shared" si="8"/>
        <v>276</v>
      </c>
      <c r="S73" s="4">
        <f t="shared" si="8"/>
        <v>0</v>
      </c>
      <c r="T73" s="4">
        <f t="shared" ref="T73:T136" si="9">N73/L73</f>
        <v>0.41047739707360215</v>
      </c>
    </row>
    <row r="74" spans="1:20" x14ac:dyDescent="0.25">
      <c r="A74" s="2">
        <v>44354</v>
      </c>
      <c r="B74">
        <v>204</v>
      </c>
      <c r="C74">
        <v>67</v>
      </c>
      <c r="D74">
        <v>268</v>
      </c>
      <c r="E74">
        <v>0</v>
      </c>
      <c r="F74">
        <v>61178</v>
      </c>
      <c r="G74">
        <v>38137</v>
      </c>
      <c r="H74">
        <v>211672</v>
      </c>
      <c r="I74">
        <v>16</v>
      </c>
      <c r="K74" s="6">
        <f t="shared" si="6"/>
        <v>44354</v>
      </c>
      <c r="L74" s="4">
        <f t="shared" si="7"/>
        <v>17339.56651083723</v>
      </c>
      <c r="M74" s="4">
        <f t="shared" si="7"/>
        <v>9135.4852243228361</v>
      </c>
      <c r="N74" s="4">
        <f t="shared" si="7"/>
        <v>6583.7711175781396</v>
      </c>
      <c r="O74" s="4">
        <f t="shared" si="7"/>
        <v>0</v>
      </c>
      <c r="P74" s="4">
        <f t="shared" si="8"/>
        <v>204</v>
      </c>
      <c r="Q74" s="4">
        <f t="shared" si="8"/>
        <v>67</v>
      </c>
      <c r="R74" s="4">
        <f t="shared" si="8"/>
        <v>268</v>
      </c>
      <c r="S74" s="4">
        <f t="shared" si="8"/>
        <v>0</v>
      </c>
      <c r="T74" s="4">
        <f t="shared" si="9"/>
        <v>0.37969640783483727</v>
      </c>
    </row>
    <row r="75" spans="1:20" x14ac:dyDescent="0.25">
      <c r="A75" s="2">
        <v>44361</v>
      </c>
      <c r="B75">
        <v>208</v>
      </c>
      <c r="C75">
        <v>71</v>
      </c>
      <c r="D75">
        <v>299</v>
      </c>
      <c r="E75">
        <v>0</v>
      </c>
      <c r="F75">
        <v>59085</v>
      </c>
      <c r="G75">
        <v>32400</v>
      </c>
      <c r="H75">
        <v>218961</v>
      </c>
      <c r="I75">
        <v>18</v>
      </c>
      <c r="K75" s="6">
        <f t="shared" si="6"/>
        <v>44361</v>
      </c>
      <c r="L75" s="4">
        <f t="shared" si="7"/>
        <v>18305.830583058305</v>
      </c>
      <c r="M75" s="4">
        <f t="shared" si="7"/>
        <v>11395.061728395061</v>
      </c>
      <c r="N75" s="4">
        <f t="shared" si="7"/>
        <v>7100.8079064308258</v>
      </c>
      <c r="O75" s="4">
        <f t="shared" si="7"/>
        <v>0</v>
      </c>
      <c r="P75" s="4">
        <f t="shared" si="8"/>
        <v>208</v>
      </c>
      <c r="Q75" s="4">
        <f t="shared" si="8"/>
        <v>71</v>
      </c>
      <c r="R75" s="4">
        <f t="shared" si="8"/>
        <v>299</v>
      </c>
      <c r="S75" s="4">
        <f t="shared" si="8"/>
        <v>0</v>
      </c>
      <c r="T75" s="4">
        <f t="shared" si="9"/>
        <v>0.38789870113855895</v>
      </c>
    </row>
    <row r="76" spans="1:20" x14ac:dyDescent="0.25">
      <c r="A76" s="2">
        <v>44368</v>
      </c>
      <c r="B76">
        <v>189</v>
      </c>
      <c r="C76">
        <v>85</v>
      </c>
      <c r="D76">
        <v>294</v>
      </c>
      <c r="E76">
        <v>0</v>
      </c>
      <c r="F76">
        <v>58877</v>
      </c>
      <c r="G76">
        <v>32329</v>
      </c>
      <c r="H76">
        <v>218662</v>
      </c>
      <c r="I76">
        <v>18</v>
      </c>
      <c r="K76" s="6">
        <f t="shared" si="6"/>
        <v>44368</v>
      </c>
      <c r="L76" s="4">
        <f t="shared" si="7"/>
        <v>16692.42658423493</v>
      </c>
      <c r="M76" s="4">
        <f t="shared" si="7"/>
        <v>13671.935414024561</v>
      </c>
      <c r="N76" s="4">
        <f t="shared" si="7"/>
        <v>6991.612625879211</v>
      </c>
      <c r="O76" s="4">
        <f t="shared" si="7"/>
        <v>0</v>
      </c>
      <c r="P76" s="4">
        <f t="shared" si="8"/>
        <v>189</v>
      </c>
      <c r="Q76" s="4">
        <f t="shared" si="8"/>
        <v>85</v>
      </c>
      <c r="R76" s="4">
        <f t="shared" si="8"/>
        <v>294</v>
      </c>
      <c r="S76" s="4">
        <f t="shared" si="8"/>
        <v>0</v>
      </c>
      <c r="T76" s="4">
        <f t="shared" si="9"/>
        <v>0.41884938601331939</v>
      </c>
    </row>
    <row r="77" spans="1:20" x14ac:dyDescent="0.25">
      <c r="A77" s="2">
        <v>44375</v>
      </c>
      <c r="B77">
        <v>183</v>
      </c>
      <c r="C77">
        <v>56</v>
      </c>
      <c r="D77">
        <v>303</v>
      </c>
      <c r="E77">
        <v>0</v>
      </c>
      <c r="F77">
        <v>58688</v>
      </c>
      <c r="G77">
        <v>32244</v>
      </c>
      <c r="H77">
        <v>218368</v>
      </c>
      <c r="I77">
        <v>18</v>
      </c>
      <c r="K77" s="6">
        <f t="shared" si="6"/>
        <v>44375</v>
      </c>
      <c r="L77" s="4">
        <f t="shared" si="7"/>
        <v>16214.55834242094</v>
      </c>
      <c r="M77" s="4">
        <f t="shared" si="7"/>
        <v>9031.1375759831299</v>
      </c>
      <c r="N77" s="4">
        <f t="shared" si="7"/>
        <v>7215.3429073856978</v>
      </c>
      <c r="O77" s="4">
        <f t="shared" si="7"/>
        <v>0</v>
      </c>
      <c r="P77" s="4">
        <f t="shared" si="8"/>
        <v>183</v>
      </c>
      <c r="Q77" s="4">
        <f t="shared" si="8"/>
        <v>56</v>
      </c>
      <c r="R77" s="4">
        <f t="shared" si="8"/>
        <v>303</v>
      </c>
      <c r="S77" s="4">
        <f t="shared" si="8"/>
        <v>0</v>
      </c>
      <c r="T77" s="4">
        <f t="shared" si="9"/>
        <v>0.44499163992081942</v>
      </c>
    </row>
    <row r="78" spans="1:20" x14ac:dyDescent="0.25">
      <c r="A78" s="2">
        <v>44382</v>
      </c>
      <c r="B78">
        <v>207</v>
      </c>
      <c r="C78">
        <v>61</v>
      </c>
      <c r="D78">
        <v>294</v>
      </c>
      <c r="E78">
        <v>0</v>
      </c>
      <c r="F78">
        <v>58505</v>
      </c>
      <c r="G78">
        <v>32188</v>
      </c>
      <c r="H78">
        <v>218065</v>
      </c>
      <c r="I78">
        <v>18</v>
      </c>
      <c r="K78" s="6">
        <f t="shared" si="6"/>
        <v>44382</v>
      </c>
      <c r="L78" s="4">
        <f t="shared" si="7"/>
        <v>18398.427484830358</v>
      </c>
      <c r="M78" s="4">
        <f t="shared" si="7"/>
        <v>9854.6042003231014</v>
      </c>
      <c r="N78" s="4">
        <f t="shared" si="7"/>
        <v>7010.753674363149</v>
      </c>
      <c r="O78" s="4">
        <f t="shared" si="7"/>
        <v>0</v>
      </c>
      <c r="P78" s="4">
        <f t="shared" si="8"/>
        <v>207</v>
      </c>
      <c r="Q78" s="4">
        <f t="shared" si="8"/>
        <v>61</v>
      </c>
      <c r="R78" s="4">
        <f t="shared" si="8"/>
        <v>294</v>
      </c>
      <c r="S78" s="4">
        <f t="shared" si="8"/>
        <v>0</v>
      </c>
      <c r="T78" s="4">
        <f t="shared" si="9"/>
        <v>0.38105178717820143</v>
      </c>
    </row>
    <row r="79" spans="1:20" x14ac:dyDescent="0.25">
      <c r="A79" s="2">
        <v>44389</v>
      </c>
      <c r="B79">
        <v>179</v>
      </c>
      <c r="C79">
        <v>64</v>
      </c>
      <c r="D79">
        <v>322</v>
      </c>
      <c r="E79">
        <v>0</v>
      </c>
      <c r="F79">
        <v>58298</v>
      </c>
      <c r="G79">
        <v>32127</v>
      </c>
      <c r="H79">
        <v>217771</v>
      </c>
      <c r="I79">
        <v>18</v>
      </c>
      <c r="K79" s="6">
        <f t="shared" si="6"/>
        <v>44389</v>
      </c>
      <c r="L79" s="4">
        <f t="shared" si="7"/>
        <v>15966.242409688153</v>
      </c>
      <c r="M79" s="4">
        <f t="shared" si="7"/>
        <v>10358.888162604662</v>
      </c>
      <c r="N79" s="4">
        <f t="shared" si="7"/>
        <v>7688.8107231908743</v>
      </c>
      <c r="O79" s="4">
        <f t="shared" si="7"/>
        <v>0</v>
      </c>
      <c r="P79" s="4">
        <f t="shared" si="8"/>
        <v>179</v>
      </c>
      <c r="Q79" s="4">
        <f t="shared" si="8"/>
        <v>64</v>
      </c>
      <c r="R79" s="4">
        <f t="shared" si="8"/>
        <v>322</v>
      </c>
      <c r="S79" s="4">
        <f t="shared" si="8"/>
        <v>0</v>
      </c>
      <c r="T79" s="4">
        <f t="shared" si="9"/>
        <v>0.48156670341704083</v>
      </c>
    </row>
    <row r="80" spans="1:20" x14ac:dyDescent="0.25">
      <c r="A80" s="2">
        <v>44396</v>
      </c>
      <c r="B80">
        <v>168</v>
      </c>
      <c r="C80">
        <v>68</v>
      </c>
      <c r="D80">
        <v>310</v>
      </c>
      <c r="E80">
        <v>0</v>
      </c>
      <c r="F80">
        <v>58119</v>
      </c>
      <c r="G80">
        <v>32063</v>
      </c>
      <c r="H80">
        <v>217449</v>
      </c>
      <c r="I80">
        <v>18</v>
      </c>
      <c r="K80" s="6">
        <f t="shared" si="6"/>
        <v>44396</v>
      </c>
      <c r="L80" s="4">
        <f t="shared" si="7"/>
        <v>15031.229030093429</v>
      </c>
      <c r="M80" s="4">
        <f t="shared" si="7"/>
        <v>11028.288057886037</v>
      </c>
      <c r="N80" s="4">
        <f t="shared" si="7"/>
        <v>7413.2325280870464</v>
      </c>
      <c r="O80" s="4">
        <f t="shared" si="7"/>
        <v>0</v>
      </c>
      <c r="P80" s="4">
        <f t="shared" si="8"/>
        <v>168</v>
      </c>
      <c r="Q80" s="4">
        <f t="shared" si="8"/>
        <v>68</v>
      </c>
      <c r="R80" s="4">
        <f t="shared" si="8"/>
        <v>310</v>
      </c>
      <c r="S80" s="4">
        <f t="shared" si="8"/>
        <v>0</v>
      </c>
      <c r="T80" s="4">
        <f t="shared" si="9"/>
        <v>0.49318871485793386</v>
      </c>
    </row>
    <row r="81" spans="1:20" x14ac:dyDescent="0.25">
      <c r="A81" s="2">
        <v>44403</v>
      </c>
      <c r="B81">
        <v>174</v>
      </c>
      <c r="C81">
        <v>75</v>
      </c>
      <c r="D81">
        <v>337</v>
      </c>
      <c r="E81">
        <v>0</v>
      </c>
      <c r="F81">
        <v>57951</v>
      </c>
      <c r="G81">
        <v>31995</v>
      </c>
      <c r="H81">
        <v>217139</v>
      </c>
      <c r="I81">
        <v>18</v>
      </c>
      <c r="K81" s="6">
        <f t="shared" si="6"/>
        <v>44403</v>
      </c>
      <c r="L81" s="4">
        <f t="shared" si="7"/>
        <v>15613.190454004245</v>
      </c>
      <c r="M81" s="4">
        <f t="shared" si="7"/>
        <v>12189.404594467887</v>
      </c>
      <c r="N81" s="4">
        <f t="shared" si="7"/>
        <v>8070.406513799916</v>
      </c>
      <c r="O81" s="4">
        <f t="shared" si="7"/>
        <v>0</v>
      </c>
      <c r="P81" s="4">
        <f t="shared" si="8"/>
        <v>174</v>
      </c>
      <c r="Q81" s="4">
        <f t="shared" si="8"/>
        <v>75</v>
      </c>
      <c r="R81" s="4">
        <f t="shared" si="8"/>
        <v>337</v>
      </c>
      <c r="S81" s="4">
        <f t="shared" si="8"/>
        <v>0</v>
      </c>
      <c r="T81" s="4">
        <f t="shared" si="9"/>
        <v>0.51689669306058683</v>
      </c>
    </row>
    <row r="82" spans="1:20" x14ac:dyDescent="0.25">
      <c r="A82" s="2">
        <v>44410</v>
      </c>
      <c r="B82">
        <v>187</v>
      </c>
      <c r="C82">
        <v>57</v>
      </c>
      <c r="D82">
        <v>269</v>
      </c>
      <c r="E82">
        <v>0</v>
      </c>
      <c r="F82">
        <v>57777</v>
      </c>
      <c r="G82">
        <v>31920</v>
      </c>
      <c r="H82">
        <v>216802</v>
      </c>
      <c r="I82">
        <v>18</v>
      </c>
      <c r="K82" s="6">
        <f t="shared" si="6"/>
        <v>44410</v>
      </c>
      <c r="L82" s="4">
        <f t="shared" si="7"/>
        <v>16830.226560742161</v>
      </c>
      <c r="M82" s="4">
        <f t="shared" si="7"/>
        <v>9285.7142857142862</v>
      </c>
      <c r="N82" s="4">
        <f t="shared" si="7"/>
        <v>6451.9700002767504</v>
      </c>
      <c r="O82" s="4">
        <f t="shared" si="7"/>
        <v>0</v>
      </c>
      <c r="P82" s="4">
        <f t="shared" si="8"/>
        <v>187</v>
      </c>
      <c r="Q82" s="4">
        <f t="shared" si="8"/>
        <v>57</v>
      </c>
      <c r="R82" s="4">
        <f t="shared" si="8"/>
        <v>269</v>
      </c>
      <c r="S82" s="4">
        <f t="shared" si="8"/>
        <v>0</v>
      </c>
      <c r="T82" s="4">
        <f t="shared" si="9"/>
        <v>0.38335609903947948</v>
      </c>
    </row>
    <row r="83" spans="1:20" x14ac:dyDescent="0.25">
      <c r="A83" s="2">
        <v>44417</v>
      </c>
      <c r="B83">
        <v>161</v>
      </c>
      <c r="C83">
        <v>71</v>
      </c>
      <c r="D83">
        <v>290</v>
      </c>
      <c r="E83">
        <v>0</v>
      </c>
      <c r="F83">
        <v>57590</v>
      </c>
      <c r="G83">
        <v>31863</v>
      </c>
      <c r="H83">
        <v>216533</v>
      </c>
      <c r="I83">
        <v>18</v>
      </c>
      <c r="K83" s="6">
        <f t="shared" si="6"/>
        <v>44417</v>
      </c>
      <c r="L83" s="4">
        <f t="shared" si="7"/>
        <v>14537.2460496614</v>
      </c>
      <c r="M83" s="4">
        <f t="shared" si="7"/>
        <v>11587.107303141574</v>
      </c>
      <c r="N83" s="4">
        <f t="shared" si="7"/>
        <v>6964.2964351853989</v>
      </c>
      <c r="O83" s="4">
        <f t="shared" si="7"/>
        <v>0</v>
      </c>
      <c r="P83" s="4">
        <f t="shared" si="8"/>
        <v>161</v>
      </c>
      <c r="Q83" s="4">
        <f t="shared" si="8"/>
        <v>71</v>
      </c>
      <c r="R83" s="4">
        <f t="shared" si="8"/>
        <v>290</v>
      </c>
      <c r="S83" s="4">
        <f t="shared" si="8"/>
        <v>0</v>
      </c>
      <c r="T83" s="4">
        <f t="shared" si="9"/>
        <v>0.47906573304148004</v>
      </c>
    </row>
    <row r="84" spans="1:20" x14ac:dyDescent="0.25">
      <c r="A84" s="2">
        <v>44424</v>
      </c>
      <c r="B84">
        <v>153</v>
      </c>
      <c r="C84">
        <v>62</v>
      </c>
      <c r="D84">
        <v>324</v>
      </c>
      <c r="E84">
        <v>0</v>
      </c>
      <c r="F84">
        <v>57429</v>
      </c>
      <c r="G84">
        <v>31792</v>
      </c>
      <c r="H84">
        <v>216243</v>
      </c>
      <c r="I84">
        <v>18</v>
      </c>
      <c r="K84" s="6">
        <f t="shared" si="6"/>
        <v>44424</v>
      </c>
      <c r="L84" s="4">
        <f t="shared" si="7"/>
        <v>13853.627958000314</v>
      </c>
      <c r="M84" s="4">
        <f t="shared" si="7"/>
        <v>10140.915953699043</v>
      </c>
      <c r="N84" s="4">
        <f t="shared" si="7"/>
        <v>7791.2348607816202</v>
      </c>
      <c r="O84" s="4">
        <f t="shared" si="7"/>
        <v>0</v>
      </c>
      <c r="P84" s="4">
        <f t="shared" si="8"/>
        <v>153</v>
      </c>
      <c r="Q84" s="4">
        <f t="shared" si="8"/>
        <v>62</v>
      </c>
      <c r="R84" s="4">
        <f t="shared" si="8"/>
        <v>324</v>
      </c>
      <c r="S84" s="4">
        <f t="shared" si="8"/>
        <v>0</v>
      </c>
      <c r="T84" s="4">
        <f t="shared" si="9"/>
        <v>0.56239671545981351</v>
      </c>
    </row>
    <row r="85" spans="1:20" x14ac:dyDescent="0.25">
      <c r="A85" s="2">
        <v>44431</v>
      </c>
      <c r="B85">
        <v>156</v>
      </c>
      <c r="C85">
        <v>59</v>
      </c>
      <c r="D85">
        <v>326</v>
      </c>
      <c r="E85">
        <v>0</v>
      </c>
      <c r="F85">
        <v>57276</v>
      </c>
      <c r="G85">
        <v>31730</v>
      </c>
      <c r="H85">
        <v>215919</v>
      </c>
      <c r="I85">
        <v>18</v>
      </c>
      <c r="K85" s="6">
        <f t="shared" si="6"/>
        <v>44431</v>
      </c>
      <c r="L85" s="4">
        <f t="shared" si="7"/>
        <v>14163.00020951184</v>
      </c>
      <c r="M85" s="4">
        <f t="shared" si="7"/>
        <v>9669.0828868578628</v>
      </c>
      <c r="N85" s="4">
        <f t="shared" si="7"/>
        <v>7851.0923077635607</v>
      </c>
      <c r="O85" s="4">
        <f t="shared" si="7"/>
        <v>0</v>
      </c>
      <c r="P85" s="4">
        <f t="shared" si="8"/>
        <v>156</v>
      </c>
      <c r="Q85" s="4">
        <f t="shared" si="8"/>
        <v>59</v>
      </c>
      <c r="R85" s="4">
        <f t="shared" si="8"/>
        <v>326</v>
      </c>
      <c r="S85" s="4">
        <f t="shared" si="8"/>
        <v>0</v>
      </c>
      <c r="T85" s="4">
        <f t="shared" si="9"/>
        <v>0.554338218712359</v>
      </c>
    </row>
    <row r="86" spans="1:20" x14ac:dyDescent="0.25">
      <c r="A86" s="2">
        <v>44438</v>
      </c>
      <c r="B86">
        <v>156</v>
      </c>
      <c r="C86">
        <v>87</v>
      </c>
      <c r="D86">
        <v>322</v>
      </c>
      <c r="E86">
        <v>0</v>
      </c>
      <c r="F86">
        <v>57120</v>
      </c>
      <c r="G86">
        <v>31671</v>
      </c>
      <c r="H86">
        <v>215593</v>
      </c>
      <c r="I86">
        <v>18</v>
      </c>
      <c r="K86" s="6">
        <f t="shared" si="6"/>
        <v>44438</v>
      </c>
      <c r="L86" s="4">
        <f t="shared" si="7"/>
        <v>14201.680672268907</v>
      </c>
      <c r="M86" s="4">
        <f t="shared" si="7"/>
        <v>14284.361087430141</v>
      </c>
      <c r="N86" s="4">
        <f t="shared" si="7"/>
        <v>7766.4859248676903</v>
      </c>
      <c r="O86" s="4">
        <f t="shared" si="7"/>
        <v>0</v>
      </c>
      <c r="P86" s="4">
        <f t="shared" si="8"/>
        <v>156</v>
      </c>
      <c r="Q86" s="4">
        <f t="shared" si="8"/>
        <v>87</v>
      </c>
      <c r="R86" s="4">
        <f t="shared" si="8"/>
        <v>322</v>
      </c>
      <c r="S86" s="4">
        <f t="shared" si="8"/>
        <v>0</v>
      </c>
      <c r="T86" s="4">
        <f t="shared" si="9"/>
        <v>0.54687090240192615</v>
      </c>
    </row>
    <row r="87" spans="1:20" x14ac:dyDescent="0.25">
      <c r="A87" s="2">
        <v>44445</v>
      </c>
      <c r="B87">
        <v>159</v>
      </c>
      <c r="C87">
        <v>71</v>
      </c>
      <c r="D87">
        <v>332</v>
      </c>
      <c r="E87">
        <v>0</v>
      </c>
      <c r="F87">
        <v>56964</v>
      </c>
      <c r="G87">
        <v>31584</v>
      </c>
      <c r="H87">
        <v>215271</v>
      </c>
      <c r="I87">
        <v>18</v>
      </c>
      <c r="K87" s="6">
        <f t="shared" si="6"/>
        <v>44445</v>
      </c>
      <c r="L87" s="4">
        <f t="shared" si="7"/>
        <v>14514.430166420896</v>
      </c>
      <c r="M87" s="4">
        <f t="shared" si="7"/>
        <v>11689.463019250254</v>
      </c>
      <c r="N87" s="4">
        <f t="shared" si="7"/>
        <v>8019.6589415202234</v>
      </c>
      <c r="O87" s="4">
        <f t="shared" si="7"/>
        <v>0</v>
      </c>
      <c r="P87" s="4">
        <f t="shared" si="8"/>
        <v>159</v>
      </c>
      <c r="Q87" s="4">
        <f t="shared" si="8"/>
        <v>71</v>
      </c>
      <c r="R87" s="4">
        <f t="shared" si="8"/>
        <v>332</v>
      </c>
      <c r="S87" s="4">
        <f t="shared" si="8"/>
        <v>0</v>
      </c>
      <c r="T87" s="4">
        <f t="shared" si="9"/>
        <v>0.55253005798833821</v>
      </c>
    </row>
    <row r="88" spans="1:20" x14ac:dyDescent="0.25">
      <c r="A88" s="2">
        <v>44452</v>
      </c>
      <c r="B88">
        <v>182</v>
      </c>
      <c r="C88">
        <v>80</v>
      </c>
      <c r="D88">
        <v>328</v>
      </c>
      <c r="E88">
        <v>0</v>
      </c>
      <c r="F88">
        <v>56805</v>
      </c>
      <c r="G88">
        <v>31513</v>
      </c>
      <c r="H88">
        <v>214939</v>
      </c>
      <c r="I88">
        <v>18</v>
      </c>
      <c r="K88" s="6">
        <f t="shared" si="6"/>
        <v>44452</v>
      </c>
      <c r="L88" s="4">
        <f t="shared" si="7"/>
        <v>16660.505237215035</v>
      </c>
      <c r="M88" s="4">
        <f t="shared" si="7"/>
        <v>13200.901215371432</v>
      </c>
      <c r="N88" s="4">
        <f t="shared" si="7"/>
        <v>7935.2746593219463</v>
      </c>
      <c r="O88" s="4">
        <f t="shared" si="7"/>
        <v>0</v>
      </c>
      <c r="P88" s="4">
        <f t="shared" si="8"/>
        <v>182</v>
      </c>
      <c r="Q88" s="4">
        <f t="shared" si="8"/>
        <v>80</v>
      </c>
      <c r="R88" s="4">
        <f t="shared" si="8"/>
        <v>328</v>
      </c>
      <c r="S88" s="4">
        <f t="shared" si="8"/>
        <v>0</v>
      </c>
      <c r="T88" s="4">
        <f t="shared" si="9"/>
        <v>0.47629255813903543</v>
      </c>
    </row>
    <row r="89" spans="1:20" x14ac:dyDescent="0.25">
      <c r="A89" s="2">
        <v>44459</v>
      </c>
      <c r="B89">
        <v>184</v>
      </c>
      <c r="C89">
        <v>75</v>
      </c>
      <c r="D89">
        <v>335</v>
      </c>
      <c r="E89">
        <v>0</v>
      </c>
      <c r="F89">
        <v>56623</v>
      </c>
      <c r="G89">
        <v>31433</v>
      </c>
      <c r="H89">
        <v>214611</v>
      </c>
      <c r="I89">
        <v>18</v>
      </c>
      <c r="K89" s="6">
        <f t="shared" si="6"/>
        <v>44459</v>
      </c>
      <c r="L89" s="4">
        <f t="shared" si="7"/>
        <v>16897.727072037866</v>
      </c>
      <c r="M89" s="4">
        <f t="shared" si="7"/>
        <v>12407.342601724302</v>
      </c>
      <c r="N89" s="4">
        <f t="shared" si="7"/>
        <v>8117.0117095582236</v>
      </c>
      <c r="O89" s="4">
        <f t="shared" si="7"/>
        <v>0</v>
      </c>
      <c r="P89" s="4">
        <f t="shared" si="8"/>
        <v>184</v>
      </c>
      <c r="Q89" s="4">
        <f t="shared" si="8"/>
        <v>75</v>
      </c>
      <c r="R89" s="4">
        <f t="shared" si="8"/>
        <v>335</v>
      </c>
      <c r="S89" s="4">
        <f t="shared" si="8"/>
        <v>0</v>
      </c>
      <c r="T89" s="4">
        <f t="shared" si="9"/>
        <v>0.48036115596813889</v>
      </c>
    </row>
    <row r="90" spans="1:20" x14ac:dyDescent="0.25">
      <c r="A90" s="2">
        <v>44466</v>
      </c>
      <c r="B90">
        <v>175</v>
      </c>
      <c r="C90">
        <v>81</v>
      </c>
      <c r="D90">
        <v>365</v>
      </c>
      <c r="E90">
        <v>0</v>
      </c>
      <c r="F90">
        <v>56439</v>
      </c>
      <c r="G90">
        <v>31358</v>
      </c>
      <c r="H90">
        <v>214276</v>
      </c>
      <c r="I90">
        <v>18</v>
      </c>
      <c r="K90" s="6">
        <f t="shared" si="6"/>
        <v>44466</v>
      </c>
      <c r="L90" s="4">
        <f t="shared" si="7"/>
        <v>16123.602473466928</v>
      </c>
      <c r="M90" s="4">
        <f t="shared" si="7"/>
        <v>13431.979080298486</v>
      </c>
      <c r="N90" s="4">
        <f t="shared" si="7"/>
        <v>8857.7348839814058</v>
      </c>
      <c r="O90" s="4">
        <f t="shared" si="7"/>
        <v>0</v>
      </c>
      <c r="P90" s="4">
        <f t="shared" si="8"/>
        <v>175</v>
      </c>
      <c r="Q90" s="4">
        <f t="shared" si="8"/>
        <v>81</v>
      </c>
      <c r="R90" s="4">
        <f t="shared" si="8"/>
        <v>365</v>
      </c>
      <c r="S90" s="4">
        <f t="shared" si="8"/>
        <v>0</v>
      </c>
      <c r="T90" s="4">
        <f t="shared" si="9"/>
        <v>0.54936450452420504</v>
      </c>
    </row>
    <row r="91" spans="1:20" x14ac:dyDescent="0.25">
      <c r="A91" s="2">
        <v>44473</v>
      </c>
      <c r="B91">
        <v>176</v>
      </c>
      <c r="C91">
        <v>81</v>
      </c>
      <c r="D91">
        <v>368</v>
      </c>
      <c r="E91">
        <v>0</v>
      </c>
      <c r="F91">
        <v>56264</v>
      </c>
      <c r="G91">
        <v>31277</v>
      </c>
      <c r="H91">
        <v>213911</v>
      </c>
      <c r="I91">
        <v>18</v>
      </c>
      <c r="K91" s="6">
        <f t="shared" si="6"/>
        <v>44473</v>
      </c>
      <c r="L91" s="4">
        <f t="shared" si="7"/>
        <v>16266.173752310537</v>
      </c>
      <c r="M91" s="4">
        <f t="shared" si="7"/>
        <v>13466.764715285992</v>
      </c>
      <c r="N91" s="4">
        <f t="shared" si="7"/>
        <v>8945.7765145317444</v>
      </c>
      <c r="O91" s="4">
        <f t="shared" si="7"/>
        <v>0</v>
      </c>
      <c r="P91" s="4">
        <f t="shared" si="8"/>
        <v>176</v>
      </c>
      <c r="Q91" s="4">
        <f t="shared" si="8"/>
        <v>81</v>
      </c>
      <c r="R91" s="4">
        <f t="shared" si="8"/>
        <v>368</v>
      </c>
      <c r="S91" s="4">
        <f t="shared" si="8"/>
        <v>0</v>
      </c>
      <c r="T91" s="4">
        <f t="shared" si="9"/>
        <v>0.54996194254109931</v>
      </c>
    </row>
    <row r="92" spans="1:20" x14ac:dyDescent="0.25">
      <c r="A92" s="2">
        <v>44480</v>
      </c>
      <c r="B92">
        <v>182</v>
      </c>
      <c r="C92">
        <v>68</v>
      </c>
      <c r="D92">
        <v>398</v>
      </c>
      <c r="E92">
        <v>0</v>
      </c>
      <c r="F92">
        <v>56088</v>
      </c>
      <c r="G92">
        <v>31196</v>
      </c>
      <c r="H92">
        <v>213543</v>
      </c>
      <c r="I92">
        <v>18</v>
      </c>
      <c r="K92" s="6">
        <f t="shared" si="6"/>
        <v>44480</v>
      </c>
      <c r="L92" s="4">
        <f t="shared" si="7"/>
        <v>16873.484524318927</v>
      </c>
      <c r="M92" s="4">
        <f t="shared" si="7"/>
        <v>11334.786511091164</v>
      </c>
      <c r="N92" s="4">
        <f t="shared" si="7"/>
        <v>9691.724851669218</v>
      </c>
      <c r="O92" s="4">
        <f t="shared" si="7"/>
        <v>0</v>
      </c>
      <c r="P92" s="4">
        <f t="shared" si="8"/>
        <v>182</v>
      </c>
      <c r="Q92" s="4">
        <f t="shared" si="8"/>
        <v>68</v>
      </c>
      <c r="R92" s="4">
        <f t="shared" si="8"/>
        <v>398</v>
      </c>
      <c r="S92" s="4">
        <f t="shared" si="8"/>
        <v>0</v>
      </c>
      <c r="T92" s="4">
        <f t="shared" si="9"/>
        <v>0.57437601804778438</v>
      </c>
    </row>
    <row r="93" spans="1:20" x14ac:dyDescent="0.25">
      <c r="A93" s="2">
        <v>44487</v>
      </c>
      <c r="B93">
        <v>176</v>
      </c>
      <c r="C93">
        <v>79</v>
      </c>
      <c r="D93">
        <v>391</v>
      </c>
      <c r="E93">
        <v>0</v>
      </c>
      <c r="F93">
        <v>55906</v>
      </c>
      <c r="G93">
        <v>31128</v>
      </c>
      <c r="H93">
        <v>213145</v>
      </c>
      <c r="I93">
        <v>18</v>
      </c>
      <c r="K93" s="6">
        <f t="shared" si="6"/>
        <v>44487</v>
      </c>
      <c r="L93" s="4">
        <f t="shared" si="7"/>
        <v>16370.335921010268</v>
      </c>
      <c r="M93" s="4">
        <f t="shared" si="7"/>
        <v>13197.121562580314</v>
      </c>
      <c r="N93" s="4">
        <f t="shared" si="7"/>
        <v>9539.0461892139156</v>
      </c>
      <c r="O93" s="4">
        <f t="shared" si="7"/>
        <v>0</v>
      </c>
      <c r="P93" s="4">
        <f t="shared" si="8"/>
        <v>176</v>
      </c>
      <c r="Q93" s="4">
        <f t="shared" si="8"/>
        <v>79</v>
      </c>
      <c r="R93" s="4">
        <f t="shared" si="8"/>
        <v>391</v>
      </c>
      <c r="S93" s="4">
        <f t="shared" si="8"/>
        <v>0</v>
      </c>
      <c r="T93" s="4">
        <f t="shared" si="9"/>
        <v>0.58270314276026347</v>
      </c>
    </row>
    <row r="94" spans="1:20" x14ac:dyDescent="0.25">
      <c r="A94" s="2">
        <v>44494</v>
      </c>
      <c r="B94">
        <v>194</v>
      </c>
      <c r="C94">
        <v>87</v>
      </c>
      <c r="D94">
        <v>406</v>
      </c>
      <c r="E94">
        <v>0</v>
      </c>
      <c r="F94">
        <v>55730</v>
      </c>
      <c r="G94">
        <v>31049</v>
      </c>
      <c r="H94">
        <v>212754</v>
      </c>
      <c r="I94">
        <v>18</v>
      </c>
      <c r="K94" s="6">
        <f t="shared" si="6"/>
        <v>44494</v>
      </c>
      <c r="L94" s="4">
        <f t="shared" si="7"/>
        <v>18101.561098151804</v>
      </c>
      <c r="M94" s="4">
        <f t="shared" si="7"/>
        <v>14570.517569003832</v>
      </c>
      <c r="N94" s="4">
        <f t="shared" si="7"/>
        <v>9923.1976837098246</v>
      </c>
      <c r="O94" s="4">
        <f t="shared" si="7"/>
        <v>0</v>
      </c>
      <c r="P94" s="4">
        <f t="shared" si="8"/>
        <v>194</v>
      </c>
      <c r="Q94" s="4">
        <f t="shared" si="8"/>
        <v>87</v>
      </c>
      <c r="R94" s="4">
        <f t="shared" si="8"/>
        <v>406</v>
      </c>
      <c r="S94" s="4">
        <f t="shared" si="8"/>
        <v>0</v>
      </c>
      <c r="T94" s="4">
        <f t="shared" si="9"/>
        <v>0.54819568488615034</v>
      </c>
    </row>
    <row r="95" spans="1:20" x14ac:dyDescent="0.25">
      <c r="A95" s="2">
        <v>44501</v>
      </c>
      <c r="B95">
        <v>242</v>
      </c>
      <c r="C95">
        <v>84</v>
      </c>
      <c r="D95">
        <v>469</v>
      </c>
      <c r="E95">
        <v>1</v>
      </c>
      <c r="F95">
        <v>55536</v>
      </c>
      <c r="G95">
        <v>30962</v>
      </c>
      <c r="H95">
        <v>212348</v>
      </c>
      <c r="I95">
        <v>18</v>
      </c>
      <c r="K95" s="6">
        <f t="shared" si="6"/>
        <v>44501</v>
      </c>
      <c r="L95" s="4">
        <f t="shared" si="7"/>
        <v>22659.176029962542</v>
      </c>
      <c r="M95" s="4">
        <f t="shared" si="7"/>
        <v>14107.615787093859</v>
      </c>
      <c r="N95" s="4">
        <f t="shared" si="7"/>
        <v>11484.920978770697</v>
      </c>
      <c r="O95" s="4">
        <f t="shared" si="7"/>
        <v>288888.88888888888</v>
      </c>
      <c r="P95" s="4">
        <f t="shared" si="8"/>
        <v>242</v>
      </c>
      <c r="Q95" s="4">
        <f t="shared" si="8"/>
        <v>84</v>
      </c>
      <c r="R95" s="4">
        <f t="shared" si="8"/>
        <v>469</v>
      </c>
      <c r="S95" s="4">
        <f t="shared" si="8"/>
        <v>1</v>
      </c>
      <c r="T95" s="4">
        <f t="shared" si="9"/>
        <v>0.50685519030277304</v>
      </c>
    </row>
    <row r="96" spans="1:20" x14ac:dyDescent="0.25">
      <c r="A96" s="2">
        <v>44508</v>
      </c>
      <c r="B96">
        <v>276</v>
      </c>
      <c r="C96">
        <v>87</v>
      </c>
      <c r="D96">
        <v>466</v>
      </c>
      <c r="E96">
        <v>0</v>
      </c>
      <c r="F96">
        <v>55294</v>
      </c>
      <c r="G96">
        <v>30878</v>
      </c>
      <c r="H96">
        <v>211879</v>
      </c>
      <c r="I96">
        <v>17</v>
      </c>
      <c r="K96" s="6">
        <f t="shared" si="6"/>
        <v>44508</v>
      </c>
      <c r="L96" s="4">
        <f t="shared" si="7"/>
        <v>25955.799905957243</v>
      </c>
      <c r="M96" s="4">
        <f t="shared" si="7"/>
        <v>14651.207979791436</v>
      </c>
      <c r="N96" s="4">
        <f t="shared" si="7"/>
        <v>11436.716238985458</v>
      </c>
      <c r="O96" s="4">
        <f t="shared" si="7"/>
        <v>0</v>
      </c>
      <c r="P96" s="4">
        <f t="shared" si="8"/>
        <v>276</v>
      </c>
      <c r="Q96" s="4">
        <f t="shared" si="8"/>
        <v>87</v>
      </c>
      <c r="R96" s="4">
        <f t="shared" si="8"/>
        <v>466</v>
      </c>
      <c r="S96" s="4">
        <f t="shared" si="8"/>
        <v>0</v>
      </c>
      <c r="T96" s="4">
        <f t="shared" si="9"/>
        <v>0.44062276178822607</v>
      </c>
    </row>
    <row r="97" spans="1:20" x14ac:dyDescent="0.25">
      <c r="A97" s="2">
        <v>44515</v>
      </c>
      <c r="B97">
        <v>320</v>
      </c>
      <c r="C97">
        <v>85</v>
      </c>
      <c r="D97">
        <v>472</v>
      </c>
      <c r="E97">
        <v>0</v>
      </c>
      <c r="F97">
        <v>55018</v>
      </c>
      <c r="G97">
        <v>30791</v>
      </c>
      <c r="H97">
        <v>211413</v>
      </c>
      <c r="I97">
        <v>17</v>
      </c>
      <c r="K97" s="6">
        <f t="shared" si="6"/>
        <v>44515</v>
      </c>
      <c r="L97" s="4">
        <f t="shared" si="7"/>
        <v>30244.647206368823</v>
      </c>
      <c r="M97" s="4">
        <f t="shared" si="7"/>
        <v>14354.843947906857</v>
      </c>
      <c r="N97" s="4">
        <f t="shared" si="7"/>
        <v>11609.503672905639</v>
      </c>
      <c r="O97" s="4">
        <f t="shared" si="7"/>
        <v>0</v>
      </c>
      <c r="P97" s="4">
        <f t="shared" si="8"/>
        <v>320</v>
      </c>
      <c r="Q97" s="4">
        <f t="shared" si="8"/>
        <v>85</v>
      </c>
      <c r="R97" s="4">
        <f t="shared" si="8"/>
        <v>472</v>
      </c>
      <c r="S97" s="4">
        <f t="shared" si="8"/>
        <v>0</v>
      </c>
      <c r="T97" s="4">
        <f t="shared" si="9"/>
        <v>0.38385316891581878</v>
      </c>
    </row>
    <row r="98" spans="1:20" x14ac:dyDescent="0.25">
      <c r="A98" s="2">
        <v>44522</v>
      </c>
      <c r="B98">
        <v>335</v>
      </c>
      <c r="C98">
        <v>102</v>
      </c>
      <c r="D98">
        <v>497</v>
      </c>
      <c r="E98">
        <v>0</v>
      </c>
      <c r="F98">
        <v>54698</v>
      </c>
      <c r="G98">
        <v>30706</v>
      </c>
      <c r="H98">
        <v>210941</v>
      </c>
      <c r="I98">
        <v>17</v>
      </c>
      <c r="K98" s="6">
        <f t="shared" si="6"/>
        <v>44522</v>
      </c>
      <c r="L98" s="4">
        <f t="shared" si="7"/>
        <v>31847.599546601341</v>
      </c>
      <c r="M98" s="4">
        <f t="shared" si="7"/>
        <v>17273.497036409823</v>
      </c>
      <c r="N98" s="4">
        <f t="shared" si="7"/>
        <v>12251.767081790644</v>
      </c>
      <c r="O98" s="4">
        <f t="shared" si="7"/>
        <v>0</v>
      </c>
      <c r="P98" s="4">
        <f t="shared" si="8"/>
        <v>335</v>
      </c>
      <c r="Q98" s="4">
        <f t="shared" si="8"/>
        <v>102</v>
      </c>
      <c r="R98" s="4">
        <f t="shared" si="8"/>
        <v>497</v>
      </c>
      <c r="S98" s="4">
        <f t="shared" si="8"/>
        <v>0</v>
      </c>
      <c r="T98" s="4">
        <f t="shared" si="9"/>
        <v>0.38469985983914157</v>
      </c>
    </row>
    <row r="99" spans="1:20" x14ac:dyDescent="0.25">
      <c r="A99" s="2">
        <v>44529</v>
      </c>
      <c r="B99">
        <v>353</v>
      </c>
      <c r="C99">
        <v>90</v>
      </c>
      <c r="D99">
        <v>501</v>
      </c>
      <c r="E99">
        <v>0</v>
      </c>
      <c r="F99">
        <v>54363</v>
      </c>
      <c r="G99">
        <v>30604</v>
      </c>
      <c r="H99">
        <v>210444</v>
      </c>
      <c r="I99">
        <v>17</v>
      </c>
      <c r="K99" s="6">
        <f t="shared" si="6"/>
        <v>44529</v>
      </c>
      <c r="L99" s="4">
        <f t="shared" si="7"/>
        <v>33765.61264095064</v>
      </c>
      <c r="M99" s="4">
        <f t="shared" si="7"/>
        <v>15292.118677297087</v>
      </c>
      <c r="N99" s="4">
        <f t="shared" si="7"/>
        <v>12379.540400296515</v>
      </c>
      <c r="O99" s="4">
        <f t="shared" si="7"/>
        <v>0</v>
      </c>
      <c r="P99" s="4">
        <f t="shared" si="8"/>
        <v>353</v>
      </c>
      <c r="Q99" s="4">
        <f t="shared" si="8"/>
        <v>90</v>
      </c>
      <c r="R99" s="4">
        <f t="shared" si="8"/>
        <v>501</v>
      </c>
      <c r="S99" s="4">
        <f t="shared" si="8"/>
        <v>0</v>
      </c>
      <c r="T99" s="4">
        <f t="shared" si="9"/>
        <v>0.36663159445484833</v>
      </c>
    </row>
    <row r="100" spans="1:20" x14ac:dyDescent="0.25">
      <c r="A100" s="2">
        <v>44536</v>
      </c>
      <c r="B100">
        <v>361</v>
      </c>
      <c r="C100">
        <v>97</v>
      </c>
      <c r="D100">
        <v>536</v>
      </c>
      <c r="E100">
        <v>0</v>
      </c>
      <c r="F100">
        <v>54010</v>
      </c>
      <c r="G100">
        <v>30514</v>
      </c>
      <c r="H100">
        <v>209943</v>
      </c>
      <c r="I100">
        <v>17</v>
      </c>
      <c r="K100" s="6">
        <f t="shared" si="6"/>
        <v>44536</v>
      </c>
      <c r="L100" s="4">
        <f t="shared" si="7"/>
        <v>34756.526569153859</v>
      </c>
      <c r="M100" s="4">
        <f t="shared" si="7"/>
        <v>16530.117323195911</v>
      </c>
      <c r="N100" s="4">
        <f t="shared" si="7"/>
        <v>13275.984433870148</v>
      </c>
      <c r="O100" s="4">
        <f t="shared" si="7"/>
        <v>0</v>
      </c>
      <c r="P100" s="4">
        <f t="shared" si="8"/>
        <v>361</v>
      </c>
      <c r="Q100" s="4">
        <f t="shared" si="8"/>
        <v>97</v>
      </c>
      <c r="R100" s="4">
        <f t="shared" si="8"/>
        <v>536</v>
      </c>
      <c r="S100" s="4">
        <f t="shared" si="8"/>
        <v>0</v>
      </c>
      <c r="T100" s="4">
        <f t="shared" si="9"/>
        <v>0.38197097766531363</v>
      </c>
    </row>
    <row r="101" spans="1:20" x14ac:dyDescent="0.25">
      <c r="A101" s="2">
        <v>44543</v>
      </c>
      <c r="B101">
        <v>331</v>
      </c>
      <c r="C101">
        <v>95</v>
      </c>
      <c r="D101">
        <v>429</v>
      </c>
      <c r="E101">
        <v>0</v>
      </c>
      <c r="F101">
        <v>53649</v>
      </c>
      <c r="G101">
        <v>30417</v>
      </c>
      <c r="H101">
        <v>209407</v>
      </c>
      <c r="I101">
        <v>17</v>
      </c>
      <c r="K101" s="6">
        <f t="shared" si="6"/>
        <v>44543</v>
      </c>
      <c r="L101" s="4">
        <f t="shared" si="7"/>
        <v>32082.611045872243</v>
      </c>
      <c r="M101" s="4">
        <f t="shared" si="7"/>
        <v>16240.917907748959</v>
      </c>
      <c r="N101" s="4">
        <f t="shared" si="7"/>
        <v>10652.939013500027</v>
      </c>
      <c r="O101" s="4">
        <f t="shared" si="7"/>
        <v>0</v>
      </c>
      <c r="P101" s="4">
        <f t="shared" si="8"/>
        <v>331</v>
      </c>
      <c r="Q101" s="4">
        <f t="shared" si="8"/>
        <v>95</v>
      </c>
      <c r="R101" s="4">
        <f t="shared" si="8"/>
        <v>429</v>
      </c>
      <c r="S101" s="4">
        <f t="shared" si="8"/>
        <v>0</v>
      </c>
      <c r="T101" s="4">
        <f t="shared" si="9"/>
        <v>0.332047132892902</v>
      </c>
    </row>
    <row r="102" spans="1:20" x14ac:dyDescent="0.25">
      <c r="A102" s="2">
        <v>44550</v>
      </c>
      <c r="B102">
        <v>263</v>
      </c>
      <c r="C102">
        <v>92</v>
      </c>
      <c r="D102">
        <v>415</v>
      </c>
      <c r="E102">
        <v>0</v>
      </c>
      <c r="F102">
        <v>53318</v>
      </c>
      <c r="G102">
        <v>30322</v>
      </c>
      <c r="H102">
        <v>208978</v>
      </c>
      <c r="I102">
        <v>17</v>
      </c>
      <c r="K102" s="6">
        <f t="shared" si="6"/>
        <v>44550</v>
      </c>
      <c r="L102" s="4">
        <f t="shared" si="7"/>
        <v>25649.874338872429</v>
      </c>
      <c r="M102" s="4">
        <f t="shared" si="7"/>
        <v>15777.323395554382</v>
      </c>
      <c r="N102" s="4">
        <f t="shared" si="7"/>
        <v>10326.445845974218</v>
      </c>
      <c r="O102" s="4">
        <f t="shared" si="7"/>
        <v>0</v>
      </c>
      <c r="P102" s="4">
        <f t="shared" si="8"/>
        <v>263</v>
      </c>
      <c r="Q102" s="4">
        <f t="shared" si="8"/>
        <v>92</v>
      </c>
      <c r="R102" s="4">
        <f t="shared" si="8"/>
        <v>415</v>
      </c>
      <c r="S102" s="4">
        <f t="shared" si="8"/>
        <v>0</v>
      </c>
      <c r="T102" s="4">
        <f t="shared" si="9"/>
        <v>0.40259245365286145</v>
      </c>
    </row>
    <row r="103" spans="1:20" x14ac:dyDescent="0.25">
      <c r="A103" s="2">
        <v>44557</v>
      </c>
      <c r="B103">
        <v>260</v>
      </c>
      <c r="C103">
        <v>93</v>
      </c>
      <c r="D103">
        <v>400</v>
      </c>
      <c r="E103">
        <v>0</v>
      </c>
      <c r="F103">
        <v>53055</v>
      </c>
      <c r="G103">
        <v>30230</v>
      </c>
      <c r="H103">
        <v>208563</v>
      </c>
      <c r="I103">
        <v>17</v>
      </c>
      <c r="K103" s="6">
        <f t="shared" si="6"/>
        <v>44557</v>
      </c>
      <c r="L103" s="4">
        <f t="shared" si="7"/>
        <v>25482.98935067383</v>
      </c>
      <c r="M103" s="4">
        <f t="shared" si="7"/>
        <v>15997.353622229573</v>
      </c>
      <c r="N103" s="4">
        <f t="shared" si="7"/>
        <v>9973.0057584518836</v>
      </c>
      <c r="O103" s="4">
        <f t="shared" si="7"/>
        <v>0</v>
      </c>
      <c r="P103" s="4">
        <f t="shared" si="8"/>
        <v>260</v>
      </c>
      <c r="Q103" s="4">
        <f t="shared" si="8"/>
        <v>93</v>
      </c>
      <c r="R103" s="4">
        <f t="shared" si="8"/>
        <v>400</v>
      </c>
      <c r="S103" s="4">
        <f t="shared" si="8"/>
        <v>0</v>
      </c>
      <c r="T103" s="4">
        <f t="shared" si="9"/>
        <v>0.39135933470019574</v>
      </c>
    </row>
    <row r="104" spans="1:20" x14ac:dyDescent="0.25">
      <c r="A104" s="2">
        <v>44564</v>
      </c>
      <c r="B104">
        <v>268</v>
      </c>
      <c r="C104">
        <v>87</v>
      </c>
      <c r="D104">
        <v>362</v>
      </c>
      <c r="E104">
        <v>0</v>
      </c>
      <c r="F104">
        <v>52795</v>
      </c>
      <c r="G104">
        <v>30137</v>
      </c>
      <c r="H104">
        <v>208163</v>
      </c>
      <c r="I104">
        <v>17</v>
      </c>
      <c r="K104" s="6">
        <f t="shared" si="6"/>
        <v>44564</v>
      </c>
      <c r="L104" s="4">
        <f t="shared" si="7"/>
        <v>26396.439056728861</v>
      </c>
      <c r="M104" s="4">
        <f t="shared" si="7"/>
        <v>15011.447722069219</v>
      </c>
      <c r="N104" s="4">
        <f t="shared" si="7"/>
        <v>9042.913486066207</v>
      </c>
      <c r="O104" s="4">
        <f t="shared" si="7"/>
        <v>0</v>
      </c>
      <c r="P104" s="4">
        <f t="shared" si="8"/>
        <v>268</v>
      </c>
      <c r="Q104" s="4">
        <f t="shared" si="8"/>
        <v>87</v>
      </c>
      <c r="R104" s="4">
        <f t="shared" si="8"/>
        <v>362</v>
      </c>
      <c r="S104" s="4">
        <f t="shared" si="8"/>
        <v>0</v>
      </c>
      <c r="T104" s="4">
        <f t="shared" si="9"/>
        <v>0.34258081048856581</v>
      </c>
    </row>
    <row r="105" spans="1:20" x14ac:dyDescent="0.25">
      <c r="A105" s="2">
        <v>44571</v>
      </c>
      <c r="B105">
        <v>240</v>
      </c>
      <c r="C105">
        <v>72</v>
      </c>
      <c r="D105">
        <v>387</v>
      </c>
      <c r="E105">
        <v>0</v>
      </c>
      <c r="F105">
        <v>52527</v>
      </c>
      <c r="G105">
        <v>30050</v>
      </c>
      <c r="H105">
        <v>207801</v>
      </c>
      <c r="I105">
        <v>17</v>
      </c>
      <c r="K105" s="6">
        <f t="shared" si="6"/>
        <v>44571</v>
      </c>
      <c r="L105" s="4">
        <f t="shared" si="7"/>
        <v>23759.209549374609</v>
      </c>
      <c r="M105" s="4">
        <f t="shared" si="7"/>
        <v>12459.234608985025</v>
      </c>
      <c r="N105" s="4">
        <f t="shared" si="7"/>
        <v>9684.2652345272636</v>
      </c>
      <c r="O105" s="4">
        <f t="shared" si="7"/>
        <v>0</v>
      </c>
      <c r="P105" s="4">
        <f t="shared" si="8"/>
        <v>240</v>
      </c>
      <c r="Q105" s="4">
        <f t="shared" si="8"/>
        <v>72</v>
      </c>
      <c r="R105" s="4">
        <f t="shared" si="8"/>
        <v>387</v>
      </c>
      <c r="S105" s="4">
        <f t="shared" si="8"/>
        <v>0</v>
      </c>
      <c r="T105" s="4">
        <f t="shared" si="9"/>
        <v>0.40760048074840827</v>
      </c>
    </row>
    <row r="106" spans="1:20" x14ac:dyDescent="0.25">
      <c r="A106" s="2">
        <v>44578</v>
      </c>
      <c r="B106">
        <v>228</v>
      </c>
      <c r="C106">
        <v>79</v>
      </c>
      <c r="D106">
        <v>397</v>
      </c>
      <c r="E106">
        <v>0</v>
      </c>
      <c r="F106">
        <v>52287</v>
      </c>
      <c r="G106">
        <v>29978</v>
      </c>
      <c r="H106">
        <v>207414</v>
      </c>
      <c r="I106">
        <v>17</v>
      </c>
      <c r="K106" s="6">
        <f t="shared" si="6"/>
        <v>44578</v>
      </c>
      <c r="L106" s="4">
        <f t="shared" si="7"/>
        <v>22674.852257731367</v>
      </c>
      <c r="M106" s="4">
        <f t="shared" si="7"/>
        <v>13703.38248048569</v>
      </c>
      <c r="N106" s="4">
        <f t="shared" si="7"/>
        <v>9953.0407783466871</v>
      </c>
      <c r="O106" s="4">
        <f t="shared" si="7"/>
        <v>0</v>
      </c>
      <c r="P106" s="4">
        <f t="shared" si="8"/>
        <v>228</v>
      </c>
      <c r="Q106" s="4">
        <f t="shared" si="8"/>
        <v>79</v>
      </c>
      <c r="R106" s="4">
        <f t="shared" si="8"/>
        <v>397</v>
      </c>
      <c r="S106" s="4">
        <f t="shared" si="8"/>
        <v>0</v>
      </c>
      <c r="T106" s="4">
        <f t="shared" si="9"/>
        <v>0.43894622400254152</v>
      </c>
    </row>
    <row r="107" spans="1:20" x14ac:dyDescent="0.25">
      <c r="A107" s="2">
        <v>44585</v>
      </c>
      <c r="B107">
        <v>206</v>
      </c>
      <c r="C107">
        <v>72</v>
      </c>
      <c r="D107">
        <v>376</v>
      </c>
      <c r="E107">
        <v>0</v>
      </c>
      <c r="F107">
        <v>52059</v>
      </c>
      <c r="G107">
        <v>29899</v>
      </c>
      <c r="H107">
        <v>207017</v>
      </c>
      <c r="I107">
        <v>17</v>
      </c>
      <c r="K107" s="6">
        <f t="shared" si="6"/>
        <v>44585</v>
      </c>
      <c r="L107" s="4">
        <f t="shared" si="7"/>
        <v>20576.653412474308</v>
      </c>
      <c r="M107" s="4">
        <f t="shared" si="7"/>
        <v>12522.157931703401</v>
      </c>
      <c r="N107" s="4">
        <f t="shared" si="7"/>
        <v>9444.6349816681723</v>
      </c>
      <c r="O107" s="4">
        <f t="shared" si="7"/>
        <v>0</v>
      </c>
      <c r="P107" s="4">
        <f t="shared" si="8"/>
        <v>206</v>
      </c>
      <c r="Q107" s="4">
        <f t="shared" si="8"/>
        <v>72</v>
      </c>
      <c r="R107" s="4">
        <f t="shared" si="8"/>
        <v>376</v>
      </c>
      <c r="S107" s="4">
        <f t="shared" si="8"/>
        <v>0</v>
      </c>
      <c r="T107" s="4">
        <f t="shared" si="9"/>
        <v>0.45899762183594417</v>
      </c>
    </row>
    <row r="108" spans="1:20" x14ac:dyDescent="0.25">
      <c r="A108" s="2">
        <v>44592</v>
      </c>
      <c r="B108">
        <v>260</v>
      </c>
      <c r="C108">
        <v>83</v>
      </c>
      <c r="D108">
        <v>443</v>
      </c>
      <c r="E108">
        <v>0</v>
      </c>
      <c r="F108">
        <v>51853</v>
      </c>
      <c r="G108">
        <v>29827</v>
      </c>
      <c r="H108">
        <v>206641</v>
      </c>
      <c r="I108">
        <v>17</v>
      </c>
      <c r="K108" s="6">
        <f t="shared" si="6"/>
        <v>44592</v>
      </c>
      <c r="L108" s="4">
        <f t="shared" si="7"/>
        <v>26073.708367886138</v>
      </c>
      <c r="M108" s="4">
        <f t="shared" si="7"/>
        <v>14470.110973279243</v>
      </c>
      <c r="N108" s="4">
        <f t="shared" si="7"/>
        <v>11147.836102225599</v>
      </c>
      <c r="O108" s="4">
        <f t="shared" si="7"/>
        <v>0</v>
      </c>
      <c r="P108" s="4">
        <f t="shared" si="8"/>
        <v>260</v>
      </c>
      <c r="Q108" s="4">
        <f t="shared" si="8"/>
        <v>83</v>
      </c>
      <c r="R108" s="4">
        <f t="shared" si="8"/>
        <v>443</v>
      </c>
      <c r="S108" s="4">
        <f t="shared" si="8"/>
        <v>0</v>
      </c>
      <c r="T108" s="4">
        <f t="shared" si="9"/>
        <v>0.42755084719578701</v>
      </c>
    </row>
    <row r="109" spans="1:20" x14ac:dyDescent="0.25">
      <c r="A109" s="2">
        <v>44599</v>
      </c>
      <c r="B109">
        <v>255</v>
      </c>
      <c r="C109">
        <v>86</v>
      </c>
      <c r="D109">
        <v>432</v>
      </c>
      <c r="E109">
        <v>0</v>
      </c>
      <c r="F109">
        <v>51593</v>
      </c>
      <c r="G109">
        <v>29744</v>
      </c>
      <c r="H109">
        <v>206198</v>
      </c>
      <c r="I109">
        <v>17</v>
      </c>
      <c r="K109" s="6">
        <f t="shared" si="6"/>
        <v>44599</v>
      </c>
      <c r="L109" s="4">
        <f t="shared" si="7"/>
        <v>25701.161010214564</v>
      </c>
      <c r="M109" s="4">
        <f t="shared" si="7"/>
        <v>15034.965034965036</v>
      </c>
      <c r="N109" s="4">
        <f t="shared" si="7"/>
        <v>10894.383068700956</v>
      </c>
      <c r="O109" s="4">
        <f t="shared" si="7"/>
        <v>0</v>
      </c>
      <c r="P109" s="4">
        <f t="shared" si="8"/>
        <v>255</v>
      </c>
      <c r="Q109" s="4">
        <f t="shared" si="8"/>
        <v>86</v>
      </c>
      <c r="R109" s="4">
        <f t="shared" si="8"/>
        <v>432</v>
      </c>
      <c r="S109" s="4">
        <f t="shared" si="8"/>
        <v>0</v>
      </c>
      <c r="T109" s="4">
        <f t="shared" si="9"/>
        <v>0.42388680668438039</v>
      </c>
    </row>
    <row r="110" spans="1:20" x14ac:dyDescent="0.25">
      <c r="A110" s="2">
        <v>44606</v>
      </c>
      <c r="B110">
        <v>270</v>
      </c>
      <c r="C110">
        <v>87</v>
      </c>
      <c r="D110">
        <v>429</v>
      </c>
      <c r="E110">
        <v>0</v>
      </c>
      <c r="F110">
        <v>51338</v>
      </c>
      <c r="G110">
        <v>29658</v>
      </c>
      <c r="H110">
        <v>205766</v>
      </c>
      <c r="I110">
        <v>17</v>
      </c>
      <c r="K110" s="6">
        <f t="shared" si="6"/>
        <v>44606</v>
      </c>
      <c r="L110" s="4">
        <f t="shared" si="7"/>
        <v>27348.16315399899</v>
      </c>
      <c r="M110" s="4">
        <f t="shared" si="7"/>
        <v>15253.894396115718</v>
      </c>
      <c r="N110" s="4">
        <f t="shared" si="7"/>
        <v>10841.441248797177</v>
      </c>
      <c r="O110" s="4">
        <f t="shared" si="7"/>
        <v>0</v>
      </c>
      <c r="P110" s="4">
        <f t="shared" si="8"/>
        <v>270</v>
      </c>
      <c r="Q110" s="4">
        <f t="shared" si="8"/>
        <v>87</v>
      </c>
      <c r="R110" s="4">
        <f t="shared" si="8"/>
        <v>429</v>
      </c>
      <c r="S110" s="4">
        <f t="shared" si="8"/>
        <v>0</v>
      </c>
      <c r="T110" s="4">
        <f t="shared" si="9"/>
        <v>0.39642301341221464</v>
      </c>
    </row>
    <row r="111" spans="1:20" x14ac:dyDescent="0.25">
      <c r="A111" s="2">
        <v>44613</v>
      </c>
      <c r="B111">
        <v>251</v>
      </c>
      <c r="C111">
        <v>94</v>
      </c>
      <c r="D111">
        <v>435</v>
      </c>
      <c r="E111">
        <v>0</v>
      </c>
      <c r="F111">
        <v>51068</v>
      </c>
      <c r="G111">
        <v>29571</v>
      </c>
      <c r="H111">
        <v>205337</v>
      </c>
      <c r="I111">
        <v>17</v>
      </c>
      <c r="K111" s="6">
        <f t="shared" si="6"/>
        <v>44613</v>
      </c>
      <c r="L111" s="4">
        <f t="shared" si="7"/>
        <v>25558.079423513747</v>
      </c>
      <c r="M111" s="4">
        <f t="shared" si="7"/>
        <v>16529.708160021641</v>
      </c>
      <c r="N111" s="4">
        <f t="shared" si="7"/>
        <v>11016.037051286421</v>
      </c>
      <c r="O111" s="4">
        <f t="shared" si="7"/>
        <v>0</v>
      </c>
      <c r="P111" s="4">
        <f t="shared" si="8"/>
        <v>251</v>
      </c>
      <c r="Q111" s="4">
        <f t="shared" si="8"/>
        <v>94</v>
      </c>
      <c r="R111" s="4">
        <f t="shared" si="8"/>
        <v>435</v>
      </c>
      <c r="S111" s="4">
        <f t="shared" si="8"/>
        <v>0</v>
      </c>
      <c r="T111" s="4">
        <f t="shared" si="9"/>
        <v>0.4310197518656872</v>
      </c>
    </row>
    <row r="112" spans="1:20" x14ac:dyDescent="0.25">
      <c r="A112" s="2">
        <v>44620</v>
      </c>
      <c r="B112">
        <v>234</v>
      </c>
      <c r="C112">
        <v>81</v>
      </c>
      <c r="D112">
        <v>366</v>
      </c>
      <c r="E112">
        <v>0</v>
      </c>
      <c r="F112">
        <v>50817</v>
      </c>
      <c r="G112">
        <v>29477</v>
      </c>
      <c r="H112">
        <v>204902</v>
      </c>
      <c r="I112">
        <v>17</v>
      </c>
      <c r="K112" s="6">
        <f t="shared" si="6"/>
        <v>44620</v>
      </c>
      <c r="L112" s="4">
        <f t="shared" si="7"/>
        <v>23944.742900997699</v>
      </c>
      <c r="M112" s="4">
        <f t="shared" si="7"/>
        <v>14289.10676120365</v>
      </c>
      <c r="N112" s="4">
        <f t="shared" si="7"/>
        <v>9288.3427199344078</v>
      </c>
      <c r="O112" s="4">
        <f t="shared" si="7"/>
        <v>0</v>
      </c>
      <c r="P112" s="4">
        <f t="shared" si="8"/>
        <v>234</v>
      </c>
      <c r="Q112" s="4">
        <f t="shared" si="8"/>
        <v>81</v>
      </c>
      <c r="R112" s="4">
        <f t="shared" si="8"/>
        <v>366</v>
      </c>
      <c r="S112" s="4">
        <f t="shared" si="8"/>
        <v>0</v>
      </c>
      <c r="T112" s="4">
        <f t="shared" si="9"/>
        <v>0.38790738987418377</v>
      </c>
    </row>
    <row r="113" spans="1:20" x14ac:dyDescent="0.25">
      <c r="A113" s="2">
        <v>44627</v>
      </c>
      <c r="B113">
        <v>234</v>
      </c>
      <c r="C113">
        <v>76</v>
      </c>
      <c r="D113">
        <v>405</v>
      </c>
      <c r="E113">
        <v>0</v>
      </c>
      <c r="F113">
        <v>50583</v>
      </c>
      <c r="G113">
        <v>29396</v>
      </c>
      <c r="H113">
        <v>204536</v>
      </c>
      <c r="I113">
        <v>17</v>
      </c>
      <c r="K113" s="6">
        <f t="shared" si="6"/>
        <v>44627</v>
      </c>
      <c r="L113" s="4">
        <f t="shared" si="7"/>
        <v>24055.512721665382</v>
      </c>
      <c r="M113" s="4">
        <f t="shared" si="7"/>
        <v>13444.005987209142</v>
      </c>
      <c r="N113" s="4">
        <f t="shared" si="7"/>
        <v>10296.475925998357</v>
      </c>
      <c r="O113" s="4">
        <f t="shared" si="7"/>
        <v>0</v>
      </c>
      <c r="P113" s="4">
        <f t="shared" si="8"/>
        <v>234</v>
      </c>
      <c r="Q113" s="4">
        <f t="shared" si="8"/>
        <v>76</v>
      </c>
      <c r="R113" s="4">
        <f t="shared" si="8"/>
        <v>405</v>
      </c>
      <c r="S113" s="4">
        <f t="shared" si="8"/>
        <v>0</v>
      </c>
      <c r="T113" s="4">
        <f t="shared" si="9"/>
        <v>0.42802978448781631</v>
      </c>
    </row>
    <row r="114" spans="1:20" x14ac:dyDescent="0.25">
      <c r="A114" s="2">
        <v>44634</v>
      </c>
      <c r="B114">
        <v>201</v>
      </c>
      <c r="C114">
        <v>64</v>
      </c>
      <c r="D114">
        <v>400</v>
      </c>
      <c r="E114">
        <v>0</v>
      </c>
      <c r="F114">
        <v>50349</v>
      </c>
      <c r="G114">
        <v>29320</v>
      </c>
      <c r="H114">
        <v>204131</v>
      </c>
      <c r="I114">
        <v>17</v>
      </c>
      <c r="K114" s="6">
        <f t="shared" si="6"/>
        <v>44634</v>
      </c>
      <c r="L114" s="4">
        <f t="shared" si="7"/>
        <v>20759.101471727343</v>
      </c>
      <c r="M114" s="4">
        <f t="shared" si="7"/>
        <v>11350.613915416099</v>
      </c>
      <c r="N114" s="4">
        <f t="shared" si="7"/>
        <v>10189.535151446866</v>
      </c>
      <c r="O114" s="4">
        <f t="shared" si="7"/>
        <v>0</v>
      </c>
      <c r="P114" s="4">
        <f t="shared" si="8"/>
        <v>201</v>
      </c>
      <c r="Q114" s="4">
        <f t="shared" si="8"/>
        <v>64</v>
      </c>
      <c r="R114" s="4">
        <f t="shared" si="8"/>
        <v>400</v>
      </c>
      <c r="S114" s="4">
        <f t="shared" si="8"/>
        <v>0</v>
      </c>
      <c r="T114" s="4">
        <f t="shared" si="9"/>
        <v>0.49084663733275763</v>
      </c>
    </row>
    <row r="115" spans="1:20" x14ac:dyDescent="0.25">
      <c r="A115" s="2">
        <v>44641</v>
      </c>
      <c r="B115">
        <v>239</v>
      </c>
      <c r="C115">
        <v>71</v>
      </c>
      <c r="D115">
        <v>376</v>
      </c>
      <c r="E115">
        <v>0</v>
      </c>
      <c r="F115">
        <v>50148</v>
      </c>
      <c r="G115">
        <v>29256</v>
      </c>
      <c r="H115">
        <v>203731</v>
      </c>
      <c r="I115">
        <v>17</v>
      </c>
      <c r="K115" s="6">
        <f t="shared" si="6"/>
        <v>44641</v>
      </c>
      <c r="L115" s="4">
        <f t="shared" si="7"/>
        <v>24782.643375608201</v>
      </c>
      <c r="M115" s="4">
        <f t="shared" si="7"/>
        <v>12619.633579436699</v>
      </c>
      <c r="N115" s="4">
        <f t="shared" si="7"/>
        <v>9596.9685516686222</v>
      </c>
      <c r="O115" s="4">
        <f t="shared" si="7"/>
        <v>0</v>
      </c>
      <c r="P115" s="4">
        <f t="shared" si="8"/>
        <v>239</v>
      </c>
      <c r="Q115" s="4">
        <f t="shared" si="8"/>
        <v>71</v>
      </c>
      <c r="R115" s="4">
        <f t="shared" si="8"/>
        <v>376</v>
      </c>
      <c r="S115" s="4">
        <f t="shared" si="8"/>
        <v>0</v>
      </c>
      <c r="T115" s="4">
        <f t="shared" si="9"/>
        <v>0.38724555755477796</v>
      </c>
    </row>
    <row r="116" spans="1:20" x14ac:dyDescent="0.25">
      <c r="A116" s="2">
        <v>44648</v>
      </c>
      <c r="B116">
        <v>216</v>
      </c>
      <c r="C116">
        <v>84</v>
      </c>
      <c r="D116">
        <v>421</v>
      </c>
      <c r="E116">
        <v>0</v>
      </c>
      <c r="F116">
        <v>49909</v>
      </c>
      <c r="G116">
        <v>29185</v>
      </c>
      <c r="H116">
        <v>203355</v>
      </c>
      <c r="I116">
        <v>17</v>
      </c>
      <c r="K116" s="6">
        <f t="shared" si="6"/>
        <v>44648</v>
      </c>
      <c r="L116" s="4">
        <f t="shared" si="7"/>
        <v>22504.959025426273</v>
      </c>
      <c r="M116" s="4">
        <f t="shared" si="7"/>
        <v>14966.592427616926</v>
      </c>
      <c r="N116" s="4">
        <f t="shared" si="7"/>
        <v>10765.410243170811</v>
      </c>
      <c r="O116" s="4">
        <f t="shared" si="7"/>
        <v>0</v>
      </c>
      <c r="P116" s="4">
        <f t="shared" si="8"/>
        <v>216</v>
      </c>
      <c r="Q116" s="4">
        <f t="shared" si="8"/>
        <v>84</v>
      </c>
      <c r="R116" s="4">
        <f t="shared" si="8"/>
        <v>421</v>
      </c>
      <c r="S116" s="4">
        <f t="shared" si="8"/>
        <v>0</v>
      </c>
      <c r="T116" s="4">
        <f t="shared" si="9"/>
        <v>0.47835724699644949</v>
      </c>
    </row>
    <row r="117" spans="1:20" x14ac:dyDescent="0.25">
      <c r="A117" s="2">
        <v>44655</v>
      </c>
      <c r="B117">
        <v>219</v>
      </c>
      <c r="C117">
        <v>64</v>
      </c>
      <c r="D117">
        <v>416</v>
      </c>
      <c r="E117">
        <v>0</v>
      </c>
      <c r="F117">
        <v>49693</v>
      </c>
      <c r="G117">
        <v>29101</v>
      </c>
      <c r="H117">
        <v>202934</v>
      </c>
      <c r="I117">
        <v>17</v>
      </c>
      <c r="K117" s="6">
        <f t="shared" si="6"/>
        <v>44655</v>
      </c>
      <c r="L117" s="4">
        <f t="shared" si="7"/>
        <v>22916.708590747188</v>
      </c>
      <c r="M117" s="4">
        <f t="shared" si="7"/>
        <v>11436.033126009415</v>
      </c>
      <c r="N117" s="4">
        <f t="shared" si="7"/>
        <v>10659.623325810364</v>
      </c>
      <c r="O117" s="4">
        <f t="shared" si="7"/>
        <v>0</v>
      </c>
      <c r="P117" s="4">
        <f t="shared" si="8"/>
        <v>219</v>
      </c>
      <c r="Q117" s="4">
        <f t="shared" si="8"/>
        <v>64</v>
      </c>
      <c r="R117" s="4">
        <f t="shared" si="8"/>
        <v>416</v>
      </c>
      <c r="S117" s="4">
        <f t="shared" si="8"/>
        <v>0</v>
      </c>
      <c r="T117" s="4">
        <f t="shared" si="9"/>
        <v>0.46514634872628591</v>
      </c>
    </row>
    <row r="118" spans="1:20" x14ac:dyDescent="0.25">
      <c r="A118" s="2">
        <v>44662</v>
      </c>
      <c r="B118">
        <v>190</v>
      </c>
      <c r="C118">
        <v>76</v>
      </c>
      <c r="D118">
        <v>392</v>
      </c>
      <c r="E118">
        <v>0</v>
      </c>
      <c r="F118">
        <v>49474</v>
      </c>
      <c r="G118">
        <v>29037</v>
      </c>
      <c r="H118">
        <v>202518</v>
      </c>
      <c r="I118">
        <v>17</v>
      </c>
      <c r="K118" s="6">
        <f t="shared" si="6"/>
        <v>44662</v>
      </c>
      <c r="L118" s="4">
        <f t="shared" si="7"/>
        <v>19970.085297327892</v>
      </c>
      <c r="M118" s="4">
        <f t="shared" si="7"/>
        <v>13610.221441608983</v>
      </c>
      <c r="N118" s="4">
        <f t="shared" si="7"/>
        <v>10065.278148115229</v>
      </c>
      <c r="O118" s="4">
        <f t="shared" si="7"/>
        <v>0</v>
      </c>
      <c r="P118" s="4">
        <f t="shared" si="8"/>
        <v>190</v>
      </c>
      <c r="Q118" s="4">
        <f t="shared" si="8"/>
        <v>76</v>
      </c>
      <c r="R118" s="4">
        <f t="shared" si="8"/>
        <v>392</v>
      </c>
      <c r="S118" s="4">
        <f t="shared" si="8"/>
        <v>0</v>
      </c>
      <c r="T118" s="4">
        <f t="shared" si="9"/>
        <v>0.50401778451402102</v>
      </c>
    </row>
    <row r="119" spans="1:20" x14ac:dyDescent="0.25">
      <c r="A119" s="2">
        <v>44669</v>
      </c>
      <c r="B119">
        <v>196</v>
      </c>
      <c r="C119">
        <v>88</v>
      </c>
      <c r="D119">
        <v>418</v>
      </c>
      <c r="E119">
        <v>0</v>
      </c>
      <c r="F119">
        <v>49284</v>
      </c>
      <c r="G119">
        <v>28961</v>
      </c>
      <c r="H119">
        <v>202126</v>
      </c>
      <c r="I119">
        <v>17</v>
      </c>
      <c r="K119" s="6">
        <f t="shared" si="6"/>
        <v>44669</v>
      </c>
      <c r="L119" s="4">
        <f t="shared" si="7"/>
        <v>20680.139599058515</v>
      </c>
      <c r="M119" s="4">
        <f t="shared" si="7"/>
        <v>15800.559372949829</v>
      </c>
      <c r="N119" s="4">
        <f t="shared" si="7"/>
        <v>10753.688293440726</v>
      </c>
      <c r="O119" s="4">
        <f t="shared" si="7"/>
        <v>0</v>
      </c>
      <c r="P119" s="4">
        <f t="shared" si="8"/>
        <v>196</v>
      </c>
      <c r="Q119" s="4">
        <f t="shared" si="8"/>
        <v>88</v>
      </c>
      <c r="R119" s="4">
        <f t="shared" si="8"/>
        <v>418</v>
      </c>
      <c r="S119" s="4">
        <f t="shared" si="8"/>
        <v>0</v>
      </c>
      <c r="T119" s="4">
        <f t="shared" si="9"/>
        <v>0.52000075927583678</v>
      </c>
    </row>
    <row r="120" spans="1:20" x14ac:dyDescent="0.25">
      <c r="A120" s="2">
        <v>44676</v>
      </c>
      <c r="B120">
        <v>150</v>
      </c>
      <c r="C120">
        <v>80</v>
      </c>
      <c r="D120">
        <v>388</v>
      </c>
      <c r="E120">
        <v>0</v>
      </c>
      <c r="F120">
        <v>49088</v>
      </c>
      <c r="G120">
        <v>28873</v>
      </c>
      <c r="H120">
        <v>201708</v>
      </c>
      <c r="I120">
        <v>17</v>
      </c>
      <c r="K120" s="6">
        <f t="shared" si="6"/>
        <v>44676</v>
      </c>
      <c r="L120" s="4">
        <f t="shared" si="7"/>
        <v>15889.830508474575</v>
      </c>
      <c r="M120" s="4">
        <f t="shared" si="7"/>
        <v>14407.924358397117</v>
      </c>
      <c r="N120" s="4">
        <f t="shared" si="7"/>
        <v>10002.5779840165</v>
      </c>
      <c r="O120" s="4">
        <f t="shared" si="7"/>
        <v>0</v>
      </c>
      <c r="P120" s="4">
        <f t="shared" si="8"/>
        <v>150</v>
      </c>
      <c r="Q120" s="4">
        <f t="shared" si="8"/>
        <v>80</v>
      </c>
      <c r="R120" s="4">
        <f t="shared" si="8"/>
        <v>388</v>
      </c>
      <c r="S120" s="4">
        <f t="shared" si="8"/>
        <v>0</v>
      </c>
      <c r="T120" s="4">
        <f t="shared" si="9"/>
        <v>0.62949557446077176</v>
      </c>
    </row>
    <row r="121" spans="1:20" x14ac:dyDescent="0.25">
      <c r="A121" s="2">
        <v>44683</v>
      </c>
      <c r="B121">
        <v>179</v>
      </c>
      <c r="C121">
        <v>68</v>
      </c>
      <c r="D121">
        <v>389</v>
      </c>
      <c r="E121">
        <v>0</v>
      </c>
      <c r="F121">
        <v>48938</v>
      </c>
      <c r="G121">
        <v>28793</v>
      </c>
      <c r="H121">
        <v>201320</v>
      </c>
      <c r="I121">
        <v>17</v>
      </c>
      <c r="K121" s="6">
        <f t="shared" si="6"/>
        <v>44683</v>
      </c>
      <c r="L121" s="4">
        <f t="shared" si="7"/>
        <v>19019.984470145897</v>
      </c>
      <c r="M121" s="4">
        <f t="shared" si="7"/>
        <v>12280.762685374917</v>
      </c>
      <c r="N121" s="4">
        <f t="shared" si="7"/>
        <v>10047.685277170673</v>
      </c>
      <c r="O121" s="4">
        <f t="shared" si="7"/>
        <v>0</v>
      </c>
      <c r="P121" s="4">
        <f t="shared" si="8"/>
        <v>179</v>
      </c>
      <c r="Q121" s="4">
        <f t="shared" si="8"/>
        <v>68</v>
      </c>
      <c r="R121" s="4">
        <f t="shared" si="8"/>
        <v>389</v>
      </c>
      <c r="S121" s="4">
        <f t="shared" si="8"/>
        <v>0</v>
      </c>
      <c r="T121" s="4">
        <f t="shared" si="9"/>
        <v>0.52826989911278299</v>
      </c>
    </row>
    <row r="122" spans="1:20" x14ac:dyDescent="0.25">
      <c r="A122" s="2">
        <v>44690</v>
      </c>
      <c r="B122">
        <v>150</v>
      </c>
      <c r="C122">
        <v>69</v>
      </c>
      <c r="D122">
        <v>365</v>
      </c>
      <c r="E122">
        <v>0</v>
      </c>
      <c r="F122">
        <v>48759</v>
      </c>
      <c r="G122">
        <v>28725</v>
      </c>
      <c r="H122">
        <v>200931</v>
      </c>
      <c r="I122">
        <v>17</v>
      </c>
      <c r="K122" s="6">
        <f t="shared" si="6"/>
        <v>44690</v>
      </c>
      <c r="L122" s="4">
        <f t="shared" si="7"/>
        <v>15997.046699070941</v>
      </c>
      <c r="M122" s="4">
        <f t="shared" si="7"/>
        <v>12490.861618798957</v>
      </c>
      <c r="N122" s="4">
        <f t="shared" si="7"/>
        <v>9446.0287362328363</v>
      </c>
      <c r="O122" s="4">
        <f t="shared" si="7"/>
        <v>0</v>
      </c>
      <c r="P122" s="4">
        <f t="shared" si="8"/>
        <v>150</v>
      </c>
      <c r="Q122" s="4">
        <f t="shared" si="8"/>
        <v>69</v>
      </c>
      <c r="R122" s="4">
        <f t="shared" si="8"/>
        <v>365</v>
      </c>
      <c r="S122" s="4">
        <f t="shared" si="8"/>
        <v>0</v>
      </c>
      <c r="T122" s="4">
        <f t="shared" si="9"/>
        <v>0.59048578865381651</v>
      </c>
    </row>
    <row r="123" spans="1:20" x14ac:dyDescent="0.25">
      <c r="A123" s="2">
        <v>44697</v>
      </c>
      <c r="B123">
        <v>118</v>
      </c>
      <c r="C123">
        <v>69</v>
      </c>
      <c r="D123">
        <v>350</v>
      </c>
      <c r="E123">
        <v>1</v>
      </c>
      <c r="F123">
        <v>48609</v>
      </c>
      <c r="G123">
        <v>28656</v>
      </c>
      <c r="H123">
        <v>200566</v>
      </c>
      <c r="I123">
        <v>17</v>
      </c>
      <c r="K123" s="6">
        <f t="shared" si="6"/>
        <v>44697</v>
      </c>
      <c r="L123" s="4">
        <f t="shared" si="7"/>
        <v>12623.176777962928</v>
      </c>
      <c r="M123" s="4">
        <f t="shared" si="7"/>
        <v>12520.938023450586</v>
      </c>
      <c r="N123" s="4">
        <f t="shared" si="7"/>
        <v>9074.3196753188477</v>
      </c>
      <c r="O123" s="4">
        <f t="shared" si="7"/>
        <v>305882.35294117645</v>
      </c>
      <c r="P123" s="4">
        <f t="shared" si="8"/>
        <v>118</v>
      </c>
      <c r="Q123" s="4">
        <f t="shared" si="8"/>
        <v>69</v>
      </c>
      <c r="R123" s="4">
        <f t="shared" si="8"/>
        <v>350</v>
      </c>
      <c r="S123" s="4">
        <f t="shared" si="8"/>
        <v>1</v>
      </c>
      <c r="T123" s="4">
        <f t="shared" si="9"/>
        <v>0.7188618075253812</v>
      </c>
    </row>
    <row r="124" spans="1:20" x14ac:dyDescent="0.25">
      <c r="A124" s="2">
        <v>44704</v>
      </c>
      <c r="B124">
        <v>136</v>
      </c>
      <c r="C124">
        <v>71</v>
      </c>
      <c r="D124">
        <v>306</v>
      </c>
      <c r="E124">
        <v>0</v>
      </c>
      <c r="F124">
        <v>48491</v>
      </c>
      <c r="G124">
        <v>28587</v>
      </c>
      <c r="H124">
        <v>200216</v>
      </c>
      <c r="I124">
        <v>16</v>
      </c>
      <c r="K124" s="6">
        <f t="shared" si="6"/>
        <v>44704</v>
      </c>
      <c r="L124" s="4">
        <f t="shared" si="7"/>
        <v>14584.149636014932</v>
      </c>
      <c r="M124" s="4">
        <f t="shared" si="7"/>
        <v>12914.961346066395</v>
      </c>
      <c r="N124" s="4">
        <f t="shared" si="7"/>
        <v>7947.4167898669439</v>
      </c>
      <c r="O124" s="4">
        <f t="shared" si="7"/>
        <v>0</v>
      </c>
      <c r="P124" s="4">
        <f t="shared" si="8"/>
        <v>136</v>
      </c>
      <c r="Q124" s="4">
        <f t="shared" si="8"/>
        <v>71</v>
      </c>
      <c r="R124" s="4">
        <f t="shared" si="8"/>
        <v>306</v>
      </c>
      <c r="S124" s="4">
        <f t="shared" si="8"/>
        <v>0</v>
      </c>
      <c r="T124" s="4">
        <f t="shared" si="9"/>
        <v>0.54493521996244054</v>
      </c>
    </row>
    <row r="125" spans="1:20" x14ac:dyDescent="0.25">
      <c r="A125" s="2">
        <v>44711</v>
      </c>
      <c r="B125">
        <v>126</v>
      </c>
      <c r="C125">
        <v>67</v>
      </c>
      <c r="D125">
        <v>384</v>
      </c>
      <c r="E125">
        <v>1</v>
      </c>
      <c r="F125">
        <v>48355</v>
      </c>
      <c r="G125">
        <v>28516</v>
      </c>
      <c r="H125">
        <v>199910</v>
      </c>
      <c r="I125">
        <v>16</v>
      </c>
      <c r="K125" s="6">
        <f t="shared" si="6"/>
        <v>44711</v>
      </c>
      <c r="L125" s="4">
        <f t="shared" si="7"/>
        <v>13549.788026057286</v>
      </c>
      <c r="M125" s="4">
        <f t="shared" si="7"/>
        <v>12217.702342544537</v>
      </c>
      <c r="N125" s="4">
        <f t="shared" si="7"/>
        <v>9988.4948226702018</v>
      </c>
      <c r="O125" s="4">
        <f t="shared" si="7"/>
        <v>325000</v>
      </c>
      <c r="P125" s="4">
        <f t="shared" si="8"/>
        <v>126</v>
      </c>
      <c r="Q125" s="4">
        <f t="shared" si="8"/>
        <v>67</v>
      </c>
      <c r="R125" s="4">
        <f t="shared" si="8"/>
        <v>384</v>
      </c>
      <c r="S125" s="4">
        <f t="shared" si="8"/>
        <v>1</v>
      </c>
      <c r="T125" s="4">
        <f t="shared" si="9"/>
        <v>0.73716982165784117</v>
      </c>
    </row>
    <row r="126" spans="1:20" x14ac:dyDescent="0.25">
      <c r="A126" s="2">
        <v>44718</v>
      </c>
      <c r="B126">
        <v>150</v>
      </c>
      <c r="C126">
        <v>71</v>
      </c>
      <c r="D126">
        <v>385</v>
      </c>
      <c r="E126">
        <v>0</v>
      </c>
      <c r="F126">
        <v>48229</v>
      </c>
      <c r="G126">
        <v>28449</v>
      </c>
      <c r="H126">
        <v>199526</v>
      </c>
      <c r="I126">
        <v>15</v>
      </c>
      <c r="K126" s="6">
        <f t="shared" si="6"/>
        <v>44718</v>
      </c>
      <c r="L126" s="4">
        <f t="shared" si="7"/>
        <v>16172.8420659769</v>
      </c>
      <c r="M126" s="4">
        <f t="shared" si="7"/>
        <v>12977.609054799816</v>
      </c>
      <c r="N126" s="4">
        <f t="shared" si="7"/>
        <v>10033.78005873921</v>
      </c>
      <c r="O126" s="4">
        <f t="shared" si="7"/>
        <v>0</v>
      </c>
      <c r="P126" s="4">
        <f t="shared" si="8"/>
        <v>150</v>
      </c>
      <c r="Q126" s="4">
        <f t="shared" si="8"/>
        <v>71</v>
      </c>
      <c r="R126" s="4">
        <f t="shared" si="8"/>
        <v>385</v>
      </c>
      <c r="S126" s="4">
        <f t="shared" si="8"/>
        <v>0</v>
      </c>
      <c r="T126" s="4">
        <f t="shared" si="9"/>
        <v>0.62040920314478643</v>
      </c>
    </row>
    <row r="127" spans="1:20" x14ac:dyDescent="0.25">
      <c r="A127" s="2">
        <v>44725</v>
      </c>
      <c r="B127">
        <v>131</v>
      </c>
      <c r="C127">
        <v>56</v>
      </c>
      <c r="D127">
        <v>376</v>
      </c>
      <c r="E127">
        <v>0</v>
      </c>
      <c r="F127">
        <v>48079</v>
      </c>
      <c r="G127">
        <v>28378</v>
      </c>
      <c r="H127">
        <v>199141</v>
      </c>
      <c r="I127">
        <v>15</v>
      </c>
      <c r="K127" s="6">
        <f t="shared" si="6"/>
        <v>44725</v>
      </c>
      <c r="L127" s="4">
        <f t="shared" si="7"/>
        <v>14168.347927369538</v>
      </c>
      <c r="M127" s="4">
        <f t="shared" si="7"/>
        <v>10261.470152935373</v>
      </c>
      <c r="N127" s="4">
        <f t="shared" si="7"/>
        <v>9818.16903600966</v>
      </c>
      <c r="O127" s="4">
        <f t="shared" si="7"/>
        <v>0</v>
      </c>
      <c r="P127" s="4">
        <f t="shared" si="8"/>
        <v>131</v>
      </c>
      <c r="Q127" s="4">
        <f t="shared" si="8"/>
        <v>56</v>
      </c>
      <c r="R127" s="4">
        <f t="shared" si="8"/>
        <v>376</v>
      </c>
      <c r="S127" s="4">
        <f t="shared" si="8"/>
        <v>0</v>
      </c>
      <c r="T127" s="4">
        <f t="shared" si="9"/>
        <v>0.69296498690884978</v>
      </c>
    </row>
    <row r="128" spans="1:20" x14ac:dyDescent="0.25">
      <c r="A128" s="2">
        <v>44732</v>
      </c>
      <c r="B128">
        <v>158</v>
      </c>
      <c r="C128">
        <v>67</v>
      </c>
      <c r="D128">
        <v>368</v>
      </c>
      <c r="E128">
        <v>0</v>
      </c>
      <c r="F128">
        <v>47948</v>
      </c>
      <c r="G128">
        <v>28322</v>
      </c>
      <c r="H128">
        <v>198765</v>
      </c>
      <c r="I128">
        <v>15</v>
      </c>
      <c r="K128" s="6">
        <f t="shared" si="6"/>
        <v>44732</v>
      </c>
      <c r="L128" s="4">
        <f t="shared" si="7"/>
        <v>17135.229832318342</v>
      </c>
      <c r="M128" s="4">
        <f t="shared" si="7"/>
        <v>12301.391144693171</v>
      </c>
      <c r="N128" s="4">
        <f t="shared" si="7"/>
        <v>9627.4495006666166</v>
      </c>
      <c r="O128" s="4">
        <f t="shared" si="7"/>
        <v>0</v>
      </c>
      <c r="P128" s="4">
        <f t="shared" si="8"/>
        <v>158</v>
      </c>
      <c r="Q128" s="4">
        <f t="shared" si="8"/>
        <v>67</v>
      </c>
      <c r="R128" s="4">
        <f t="shared" si="8"/>
        <v>368</v>
      </c>
      <c r="S128" s="4">
        <f t="shared" si="8"/>
        <v>0</v>
      </c>
      <c r="T128" s="4">
        <f t="shared" si="9"/>
        <v>0.56185120333247685</v>
      </c>
    </row>
    <row r="129" spans="1:20" x14ac:dyDescent="0.25">
      <c r="A129" s="2">
        <v>44739</v>
      </c>
      <c r="B129">
        <v>140</v>
      </c>
      <c r="C129">
        <v>75</v>
      </c>
      <c r="D129">
        <v>413</v>
      </c>
      <c r="E129">
        <v>0</v>
      </c>
      <c r="F129">
        <v>47790</v>
      </c>
      <c r="G129">
        <v>28255</v>
      </c>
      <c r="H129">
        <v>198397</v>
      </c>
      <c r="I129">
        <v>15</v>
      </c>
      <c r="K129" s="6">
        <f t="shared" si="6"/>
        <v>44739</v>
      </c>
      <c r="L129" s="4">
        <f t="shared" si="7"/>
        <v>15233.31240845365</v>
      </c>
      <c r="M129" s="4">
        <f t="shared" si="7"/>
        <v>13802.866749247922</v>
      </c>
      <c r="N129" s="4">
        <f t="shared" si="7"/>
        <v>10824.760455047202</v>
      </c>
      <c r="O129" s="4">
        <f t="shared" si="7"/>
        <v>0</v>
      </c>
      <c r="P129" s="4">
        <f t="shared" si="8"/>
        <v>140</v>
      </c>
      <c r="Q129" s="4">
        <f t="shared" si="8"/>
        <v>75</v>
      </c>
      <c r="R129" s="4">
        <f t="shared" si="8"/>
        <v>413</v>
      </c>
      <c r="S129" s="4">
        <f t="shared" si="8"/>
        <v>0</v>
      </c>
      <c r="T129" s="4">
        <f t="shared" si="9"/>
        <v>0.71059794250921127</v>
      </c>
    </row>
    <row r="130" spans="1:20" x14ac:dyDescent="0.25">
      <c r="A130" s="2">
        <v>44746</v>
      </c>
      <c r="B130">
        <v>141</v>
      </c>
      <c r="C130">
        <v>65</v>
      </c>
      <c r="D130">
        <v>310</v>
      </c>
      <c r="E130">
        <v>0</v>
      </c>
      <c r="F130">
        <v>47650</v>
      </c>
      <c r="G130">
        <v>28180</v>
      </c>
      <c r="H130">
        <v>197984</v>
      </c>
      <c r="I130">
        <v>15</v>
      </c>
      <c r="K130" s="6">
        <f t="shared" si="6"/>
        <v>44746</v>
      </c>
      <c r="L130" s="4">
        <f t="shared" si="7"/>
        <v>15387.198321091291</v>
      </c>
      <c r="M130" s="4">
        <f t="shared" si="7"/>
        <v>11994.322214336409</v>
      </c>
      <c r="N130" s="4">
        <f t="shared" si="7"/>
        <v>8142.0720866332631</v>
      </c>
      <c r="O130" s="4">
        <f t="shared" si="7"/>
        <v>0</v>
      </c>
      <c r="P130" s="4">
        <f t="shared" si="8"/>
        <v>141</v>
      </c>
      <c r="Q130" s="4">
        <f t="shared" si="8"/>
        <v>65</v>
      </c>
      <c r="R130" s="4">
        <f t="shared" si="8"/>
        <v>310</v>
      </c>
      <c r="S130" s="4">
        <f t="shared" si="8"/>
        <v>0</v>
      </c>
      <c r="T130" s="4">
        <f t="shared" si="9"/>
        <v>0.52914584687407928</v>
      </c>
    </row>
    <row r="131" spans="1:20" x14ac:dyDescent="0.25">
      <c r="A131" s="2">
        <v>44753</v>
      </c>
      <c r="B131">
        <v>136</v>
      </c>
      <c r="C131">
        <v>62</v>
      </c>
      <c r="D131">
        <v>360</v>
      </c>
      <c r="E131">
        <v>0</v>
      </c>
      <c r="F131">
        <v>47509</v>
      </c>
      <c r="G131">
        <v>28115</v>
      </c>
      <c r="H131">
        <v>197674</v>
      </c>
      <c r="I131">
        <v>15</v>
      </c>
      <c r="K131" s="6">
        <f t="shared" si="6"/>
        <v>44753</v>
      </c>
      <c r="L131" s="4">
        <f t="shared" si="7"/>
        <v>14885.600623039847</v>
      </c>
      <c r="M131" s="4">
        <f t="shared" si="7"/>
        <v>11467.188333629736</v>
      </c>
      <c r="N131" s="4">
        <f t="shared" si="7"/>
        <v>9470.1377014680729</v>
      </c>
      <c r="O131" s="4">
        <f t="shared" si="7"/>
        <v>0</v>
      </c>
      <c r="P131" s="4">
        <f t="shared" si="8"/>
        <v>136</v>
      </c>
      <c r="Q131" s="4">
        <f t="shared" si="8"/>
        <v>62</v>
      </c>
      <c r="R131" s="4">
        <f t="shared" si="8"/>
        <v>360</v>
      </c>
      <c r="S131" s="4">
        <f t="shared" si="8"/>
        <v>0</v>
      </c>
      <c r="T131" s="4">
        <f t="shared" si="9"/>
        <v>0.6361945306264799</v>
      </c>
    </row>
    <row r="132" spans="1:20" x14ac:dyDescent="0.25">
      <c r="A132" s="2">
        <v>44760</v>
      </c>
      <c r="B132">
        <v>149</v>
      </c>
      <c r="C132">
        <v>73</v>
      </c>
      <c r="D132">
        <v>428</v>
      </c>
      <c r="E132">
        <v>0</v>
      </c>
      <c r="F132">
        <v>47373</v>
      </c>
      <c r="G132">
        <v>28053</v>
      </c>
      <c r="H132">
        <v>197314</v>
      </c>
      <c r="I132">
        <v>15</v>
      </c>
      <c r="K132" s="6">
        <f t="shared" si="6"/>
        <v>44760</v>
      </c>
      <c r="L132" s="4">
        <f t="shared" si="7"/>
        <v>16355.307875794228</v>
      </c>
      <c r="M132" s="4">
        <f t="shared" si="7"/>
        <v>13531.529604676862</v>
      </c>
      <c r="N132" s="4">
        <f t="shared" si="7"/>
        <v>11279.483462906839</v>
      </c>
      <c r="O132" s="4">
        <f t="shared" si="7"/>
        <v>0</v>
      </c>
      <c r="P132" s="4">
        <f t="shared" si="8"/>
        <v>149</v>
      </c>
      <c r="Q132" s="4">
        <f t="shared" si="8"/>
        <v>73</v>
      </c>
      <c r="R132" s="4">
        <f t="shared" si="8"/>
        <v>428</v>
      </c>
      <c r="S132" s="4">
        <f t="shared" si="8"/>
        <v>0</v>
      </c>
      <c r="T132" s="4">
        <f t="shared" si="9"/>
        <v>0.68965277502360056</v>
      </c>
    </row>
    <row r="133" spans="1:20" x14ac:dyDescent="0.25">
      <c r="A133" s="2">
        <v>44767</v>
      </c>
      <c r="B133">
        <v>160</v>
      </c>
      <c r="C133">
        <v>64</v>
      </c>
      <c r="D133">
        <v>374</v>
      </c>
      <c r="E133">
        <v>0</v>
      </c>
      <c r="F133">
        <v>47224</v>
      </c>
      <c r="G133">
        <v>27980</v>
      </c>
      <c r="H133">
        <v>196886</v>
      </c>
      <c r="I133">
        <v>15</v>
      </c>
      <c r="K133" s="6">
        <f t="shared" si="6"/>
        <v>44767</v>
      </c>
      <c r="L133" s="4">
        <f t="shared" si="7"/>
        <v>17618.160257496187</v>
      </c>
      <c r="M133" s="4">
        <f t="shared" si="7"/>
        <v>11894.210150107219</v>
      </c>
      <c r="N133" s="4">
        <f t="shared" si="7"/>
        <v>9877.7973040236484</v>
      </c>
      <c r="O133" s="4">
        <f t="shared" si="7"/>
        <v>0</v>
      </c>
      <c r="P133" s="4">
        <f t="shared" si="8"/>
        <v>160</v>
      </c>
      <c r="Q133" s="4">
        <f t="shared" si="8"/>
        <v>64</v>
      </c>
      <c r="R133" s="4">
        <f t="shared" si="8"/>
        <v>374</v>
      </c>
      <c r="S133" s="4">
        <f t="shared" si="8"/>
        <v>0</v>
      </c>
      <c r="T133" s="4">
        <f t="shared" si="9"/>
        <v>0.56065997582357308</v>
      </c>
    </row>
    <row r="134" spans="1:20" x14ac:dyDescent="0.25">
      <c r="A134" s="2">
        <v>44774</v>
      </c>
      <c r="B134">
        <v>148</v>
      </c>
      <c r="C134">
        <v>61</v>
      </c>
      <c r="D134">
        <v>394</v>
      </c>
      <c r="E134">
        <v>0</v>
      </c>
      <c r="F134">
        <v>47064</v>
      </c>
      <c r="G134">
        <v>27916</v>
      </c>
      <c r="H134">
        <v>196512</v>
      </c>
      <c r="I134">
        <v>15</v>
      </c>
      <c r="K134" s="6">
        <f t="shared" si="6"/>
        <v>44774</v>
      </c>
      <c r="L134" s="4">
        <f t="shared" si="7"/>
        <v>16352.201257861638</v>
      </c>
      <c r="M134" s="4">
        <f t="shared" si="7"/>
        <v>11362.659406791803</v>
      </c>
      <c r="N134" s="4">
        <f t="shared" si="7"/>
        <v>10425.826412636379</v>
      </c>
      <c r="O134" s="4">
        <f t="shared" si="7"/>
        <v>0</v>
      </c>
      <c r="P134" s="4">
        <f t="shared" si="8"/>
        <v>148</v>
      </c>
      <c r="Q134" s="4">
        <f t="shared" si="8"/>
        <v>61</v>
      </c>
      <c r="R134" s="4">
        <f t="shared" si="8"/>
        <v>394</v>
      </c>
      <c r="S134" s="4">
        <f t="shared" si="8"/>
        <v>0</v>
      </c>
      <c r="T134" s="4">
        <f t="shared" si="9"/>
        <v>0.63757938446507079</v>
      </c>
    </row>
    <row r="135" spans="1:20" x14ac:dyDescent="0.25">
      <c r="A135" s="2">
        <v>44781</v>
      </c>
      <c r="B135">
        <v>142</v>
      </c>
      <c r="C135">
        <v>68</v>
      </c>
      <c r="D135">
        <v>374</v>
      </c>
      <c r="E135">
        <v>0</v>
      </c>
      <c r="F135">
        <v>46916</v>
      </c>
      <c r="G135">
        <v>27855</v>
      </c>
      <c r="H135">
        <v>196118</v>
      </c>
      <c r="I135">
        <v>15</v>
      </c>
      <c r="K135" s="6">
        <f t="shared" si="6"/>
        <v>44781</v>
      </c>
      <c r="L135" s="4">
        <f t="shared" si="7"/>
        <v>15738.767158325518</v>
      </c>
      <c r="M135" s="4">
        <f t="shared" si="7"/>
        <v>12694.309818704003</v>
      </c>
      <c r="N135" s="4">
        <f t="shared" si="7"/>
        <v>9916.478854567149</v>
      </c>
      <c r="O135" s="4">
        <f t="shared" si="7"/>
        <v>0</v>
      </c>
      <c r="P135" s="4">
        <f t="shared" si="8"/>
        <v>142</v>
      </c>
      <c r="Q135" s="4">
        <f t="shared" si="8"/>
        <v>68</v>
      </c>
      <c r="R135" s="4">
        <f t="shared" si="8"/>
        <v>374</v>
      </c>
      <c r="S135" s="4">
        <f t="shared" si="8"/>
        <v>0</v>
      </c>
      <c r="T135" s="4">
        <f t="shared" si="9"/>
        <v>0.63006706655047717</v>
      </c>
    </row>
    <row r="136" spans="1:20" x14ac:dyDescent="0.25">
      <c r="A136" s="2">
        <v>44788</v>
      </c>
      <c r="B136">
        <v>167</v>
      </c>
      <c r="C136">
        <v>87</v>
      </c>
      <c r="D136">
        <v>427</v>
      </c>
      <c r="E136">
        <v>0</v>
      </c>
      <c r="F136">
        <v>46774</v>
      </c>
      <c r="G136">
        <v>27787</v>
      </c>
      <c r="H136">
        <v>195744</v>
      </c>
      <c r="I136">
        <v>15</v>
      </c>
      <c r="K136" s="6">
        <f t="shared" si="6"/>
        <v>44788</v>
      </c>
      <c r="L136" s="4">
        <f t="shared" si="7"/>
        <v>18565.869927737633</v>
      </c>
      <c r="M136" s="4">
        <f t="shared" si="7"/>
        <v>16280.99470975636</v>
      </c>
      <c r="N136" s="4">
        <f t="shared" si="7"/>
        <v>11343.387281347068</v>
      </c>
      <c r="O136" s="4">
        <f t="shared" ref="O136:O199" si="10">E136/I136*52*100000</f>
        <v>0</v>
      </c>
      <c r="P136" s="4">
        <f t="shared" si="8"/>
        <v>167</v>
      </c>
      <c r="Q136" s="4">
        <f t="shared" si="8"/>
        <v>87</v>
      </c>
      <c r="R136" s="4">
        <f t="shared" si="8"/>
        <v>427</v>
      </c>
      <c r="S136" s="4">
        <f t="shared" ref="S136:S199" si="11">E136</f>
        <v>0</v>
      </c>
      <c r="T136" s="4">
        <f t="shared" si="9"/>
        <v>0.6109806502737537</v>
      </c>
    </row>
    <row r="137" spans="1:20" x14ac:dyDescent="0.25">
      <c r="A137" s="2">
        <v>44795</v>
      </c>
      <c r="B137">
        <v>144</v>
      </c>
      <c r="C137">
        <v>68</v>
      </c>
      <c r="D137">
        <v>398</v>
      </c>
      <c r="E137">
        <v>0</v>
      </c>
      <c r="F137">
        <v>46607</v>
      </c>
      <c r="G137">
        <v>27700</v>
      </c>
      <c r="H137">
        <v>195317</v>
      </c>
      <c r="I137">
        <v>15</v>
      </c>
      <c r="K137" s="6">
        <f t="shared" ref="K137:K200" si="12">A137</f>
        <v>44795</v>
      </c>
      <c r="L137" s="4">
        <f t="shared" ref="L137:O200" si="13">B137/F137*52*100000</f>
        <v>16066.256141781276</v>
      </c>
      <c r="M137" s="4">
        <f t="shared" si="13"/>
        <v>12765.342960288808</v>
      </c>
      <c r="N137" s="4">
        <f t="shared" si="13"/>
        <v>10596.107865674774</v>
      </c>
      <c r="O137" s="4">
        <f t="shared" si="10"/>
        <v>0</v>
      </c>
      <c r="P137" s="4">
        <f t="shared" ref="P137:S200" si="14">B137</f>
        <v>144</v>
      </c>
      <c r="Q137" s="4">
        <f t="shared" si="14"/>
        <v>68</v>
      </c>
      <c r="R137" s="4">
        <f t="shared" si="14"/>
        <v>398</v>
      </c>
      <c r="S137" s="4">
        <f t="shared" si="11"/>
        <v>0</v>
      </c>
      <c r="T137" s="4">
        <f t="shared" ref="T137:T200" si="15">N137/L137</f>
        <v>0.65952564008480807</v>
      </c>
    </row>
    <row r="138" spans="1:20" x14ac:dyDescent="0.25">
      <c r="A138" s="2">
        <v>44802</v>
      </c>
      <c r="B138">
        <v>112</v>
      </c>
      <c r="C138">
        <v>59</v>
      </c>
      <c r="D138">
        <v>371</v>
      </c>
      <c r="E138">
        <v>0</v>
      </c>
      <c r="F138">
        <v>46463</v>
      </c>
      <c r="G138">
        <v>27632</v>
      </c>
      <c r="H138">
        <v>194919</v>
      </c>
      <c r="I138">
        <v>15</v>
      </c>
      <c r="K138" s="6">
        <f t="shared" si="12"/>
        <v>44802</v>
      </c>
      <c r="L138" s="4">
        <f t="shared" si="13"/>
        <v>12534.705034113163</v>
      </c>
      <c r="M138" s="4">
        <f t="shared" si="13"/>
        <v>11103.068905616678</v>
      </c>
      <c r="N138" s="4">
        <f t="shared" si="13"/>
        <v>9897.4445795432966</v>
      </c>
      <c r="O138" s="4">
        <f t="shared" si="10"/>
        <v>0</v>
      </c>
      <c r="P138" s="4">
        <f t="shared" si="14"/>
        <v>112</v>
      </c>
      <c r="Q138" s="4">
        <f t="shared" si="14"/>
        <v>59</v>
      </c>
      <c r="R138" s="4">
        <f t="shared" si="14"/>
        <v>371</v>
      </c>
      <c r="S138" s="4">
        <f t="shared" si="11"/>
        <v>0</v>
      </c>
      <c r="T138" s="4">
        <f t="shared" si="15"/>
        <v>0.78960330957987679</v>
      </c>
    </row>
    <row r="139" spans="1:20" x14ac:dyDescent="0.25">
      <c r="A139" s="2">
        <v>44809</v>
      </c>
      <c r="B139">
        <v>159</v>
      </c>
      <c r="C139">
        <v>63</v>
      </c>
      <c r="D139">
        <v>387</v>
      </c>
      <c r="E139">
        <v>0</v>
      </c>
      <c r="F139">
        <v>46351</v>
      </c>
      <c r="G139">
        <v>27573</v>
      </c>
      <c r="H139">
        <v>194548</v>
      </c>
      <c r="I139">
        <v>15</v>
      </c>
      <c r="K139" s="6">
        <f t="shared" si="12"/>
        <v>44809</v>
      </c>
      <c r="L139" s="4">
        <f t="shared" si="13"/>
        <v>17837.8028521499</v>
      </c>
      <c r="M139" s="4">
        <f t="shared" si="13"/>
        <v>11881.188118811882</v>
      </c>
      <c r="N139" s="4">
        <f t="shared" si="13"/>
        <v>10343.976807780085</v>
      </c>
      <c r="O139" s="4">
        <f t="shared" si="10"/>
        <v>0</v>
      </c>
      <c r="P139" s="4">
        <f t="shared" si="14"/>
        <v>159</v>
      </c>
      <c r="Q139" s="4">
        <f t="shared" si="14"/>
        <v>63</v>
      </c>
      <c r="R139" s="4">
        <f t="shared" si="14"/>
        <v>387</v>
      </c>
      <c r="S139" s="4">
        <f t="shared" si="11"/>
        <v>0</v>
      </c>
      <c r="T139" s="4">
        <f t="shared" si="15"/>
        <v>0.57989074627166759</v>
      </c>
    </row>
    <row r="140" spans="1:20" x14ac:dyDescent="0.25">
      <c r="A140" s="2">
        <v>44816</v>
      </c>
      <c r="B140">
        <v>133</v>
      </c>
      <c r="C140">
        <v>65</v>
      </c>
      <c r="D140">
        <v>415</v>
      </c>
      <c r="E140">
        <v>0</v>
      </c>
      <c r="F140">
        <v>46192</v>
      </c>
      <c r="G140">
        <v>27510</v>
      </c>
      <c r="H140">
        <v>194161</v>
      </c>
      <c r="I140">
        <v>15</v>
      </c>
      <c r="K140" s="6">
        <f t="shared" si="12"/>
        <v>44816</v>
      </c>
      <c r="L140" s="4">
        <f t="shared" si="13"/>
        <v>14972.289573952199</v>
      </c>
      <c r="M140" s="4">
        <f t="shared" si="13"/>
        <v>12286.441294074883</v>
      </c>
      <c r="N140" s="4">
        <f t="shared" si="13"/>
        <v>11114.487461436642</v>
      </c>
      <c r="O140" s="4">
        <f t="shared" si="10"/>
        <v>0</v>
      </c>
      <c r="P140" s="4">
        <f t="shared" si="14"/>
        <v>133</v>
      </c>
      <c r="Q140" s="4">
        <f t="shared" si="14"/>
        <v>65</v>
      </c>
      <c r="R140" s="4">
        <f t="shared" si="14"/>
        <v>415</v>
      </c>
      <c r="S140" s="4">
        <f t="shared" si="11"/>
        <v>0</v>
      </c>
      <c r="T140" s="4">
        <f t="shared" si="15"/>
        <v>0.74233719609410265</v>
      </c>
    </row>
    <row r="141" spans="1:20" x14ac:dyDescent="0.25">
      <c r="A141" s="2">
        <v>44823</v>
      </c>
      <c r="B141">
        <v>157</v>
      </c>
      <c r="C141">
        <v>76</v>
      </c>
      <c r="D141">
        <v>397</v>
      </c>
      <c r="E141">
        <v>0</v>
      </c>
      <c r="F141">
        <v>46059</v>
      </c>
      <c r="G141">
        <v>27445</v>
      </c>
      <c r="H141">
        <v>193746</v>
      </c>
      <c r="I141">
        <v>15</v>
      </c>
      <c r="K141" s="6">
        <f t="shared" si="12"/>
        <v>44823</v>
      </c>
      <c r="L141" s="4">
        <f t="shared" si="13"/>
        <v>17725.091730172167</v>
      </c>
      <c r="M141" s="4">
        <f t="shared" si="13"/>
        <v>14399.708507924941</v>
      </c>
      <c r="N141" s="4">
        <f t="shared" si="13"/>
        <v>10655.187720004542</v>
      </c>
      <c r="O141" s="4">
        <f t="shared" si="10"/>
        <v>0</v>
      </c>
      <c r="P141" s="4">
        <f t="shared" si="14"/>
        <v>157</v>
      </c>
      <c r="Q141" s="4">
        <f t="shared" si="14"/>
        <v>76</v>
      </c>
      <c r="R141" s="4">
        <f t="shared" si="14"/>
        <v>397</v>
      </c>
      <c r="S141" s="4">
        <f t="shared" si="11"/>
        <v>0</v>
      </c>
      <c r="T141" s="4">
        <f t="shared" si="15"/>
        <v>0.60113582949006528</v>
      </c>
    </row>
    <row r="142" spans="1:20" x14ac:dyDescent="0.25">
      <c r="A142" s="2">
        <v>44830</v>
      </c>
      <c r="B142">
        <v>170</v>
      </c>
      <c r="C142">
        <v>74</v>
      </c>
      <c r="D142">
        <v>413</v>
      </c>
      <c r="E142">
        <v>0</v>
      </c>
      <c r="F142">
        <v>45902</v>
      </c>
      <c r="G142">
        <v>27369</v>
      </c>
      <c r="H142">
        <v>193349</v>
      </c>
      <c r="I142">
        <v>15</v>
      </c>
      <c r="K142" s="6">
        <f t="shared" si="12"/>
        <v>44830</v>
      </c>
      <c r="L142" s="4">
        <f t="shared" si="13"/>
        <v>19258.420112413402</v>
      </c>
      <c r="M142" s="4">
        <f t="shared" si="13"/>
        <v>14059.702583214586</v>
      </c>
      <c r="N142" s="4">
        <f t="shared" si="13"/>
        <v>11107.375781617697</v>
      </c>
      <c r="O142" s="4">
        <f t="shared" si="10"/>
        <v>0</v>
      </c>
      <c r="P142" s="4">
        <f t="shared" si="14"/>
        <v>170</v>
      </c>
      <c r="Q142" s="4">
        <f t="shared" si="14"/>
        <v>74</v>
      </c>
      <c r="R142" s="4">
        <f t="shared" si="14"/>
        <v>413</v>
      </c>
      <c r="S142" s="4">
        <f t="shared" si="11"/>
        <v>0</v>
      </c>
      <c r="T142" s="4">
        <f t="shared" si="15"/>
        <v>0.57675425693191806</v>
      </c>
    </row>
    <row r="143" spans="1:20" x14ac:dyDescent="0.25">
      <c r="A143" s="2">
        <v>44837</v>
      </c>
      <c r="B143">
        <v>183</v>
      </c>
      <c r="C143">
        <v>73</v>
      </c>
      <c r="D143">
        <v>414</v>
      </c>
      <c r="E143">
        <v>1</v>
      </c>
      <c r="F143">
        <v>45732</v>
      </c>
      <c r="G143">
        <v>27295</v>
      </c>
      <c r="H143">
        <v>192936</v>
      </c>
      <c r="I143">
        <v>15</v>
      </c>
      <c r="K143" s="6">
        <f t="shared" si="12"/>
        <v>44837</v>
      </c>
      <c r="L143" s="4">
        <f t="shared" si="13"/>
        <v>20808.186827604306</v>
      </c>
      <c r="M143" s="4">
        <f t="shared" si="13"/>
        <v>13907.309030958051</v>
      </c>
      <c r="N143" s="4">
        <f t="shared" si="13"/>
        <v>11158.104241821122</v>
      </c>
      <c r="O143" s="4">
        <f t="shared" si="10"/>
        <v>346666.66666666669</v>
      </c>
      <c r="P143" s="4">
        <f t="shared" si="14"/>
        <v>183</v>
      </c>
      <c r="Q143" s="4">
        <f t="shared" si="14"/>
        <v>73</v>
      </c>
      <c r="R143" s="4">
        <f t="shared" si="14"/>
        <v>414</v>
      </c>
      <c r="S143" s="4">
        <f t="shared" si="11"/>
        <v>1</v>
      </c>
      <c r="T143" s="4">
        <f t="shared" si="15"/>
        <v>0.53623625807793551</v>
      </c>
    </row>
    <row r="144" spans="1:20" x14ac:dyDescent="0.25">
      <c r="A144" s="2">
        <v>44844</v>
      </c>
      <c r="B144">
        <v>181</v>
      </c>
      <c r="C144">
        <v>59</v>
      </c>
      <c r="D144">
        <v>403</v>
      </c>
      <c r="E144">
        <v>0</v>
      </c>
      <c r="F144">
        <v>45549</v>
      </c>
      <c r="G144">
        <v>27222</v>
      </c>
      <c r="H144">
        <v>192522</v>
      </c>
      <c r="I144">
        <v>14</v>
      </c>
      <c r="K144" s="6">
        <f t="shared" si="12"/>
        <v>44844</v>
      </c>
      <c r="L144" s="4">
        <f t="shared" si="13"/>
        <v>20663.461327361743</v>
      </c>
      <c r="M144" s="4">
        <f t="shared" si="13"/>
        <v>11270.296084049665</v>
      </c>
      <c r="N144" s="4">
        <f t="shared" si="13"/>
        <v>10884.989767403205</v>
      </c>
      <c r="O144" s="4">
        <f t="shared" si="10"/>
        <v>0</v>
      </c>
      <c r="P144" s="4">
        <f t="shared" si="14"/>
        <v>181</v>
      </c>
      <c r="Q144" s="4">
        <f t="shared" si="14"/>
        <v>59</v>
      </c>
      <c r="R144" s="4">
        <f t="shared" si="14"/>
        <v>403</v>
      </c>
      <c r="S144" s="4">
        <f t="shared" si="11"/>
        <v>0</v>
      </c>
      <c r="T144" s="4">
        <f t="shared" si="15"/>
        <v>0.52677475447880218</v>
      </c>
    </row>
    <row r="145" spans="1:20" x14ac:dyDescent="0.25">
      <c r="A145" s="2">
        <v>44851</v>
      </c>
      <c r="B145">
        <v>178</v>
      </c>
      <c r="C145">
        <v>76</v>
      </c>
      <c r="D145">
        <v>431</v>
      </c>
      <c r="E145">
        <v>0</v>
      </c>
      <c r="F145">
        <v>45368</v>
      </c>
      <c r="G145">
        <v>27163</v>
      </c>
      <c r="H145">
        <v>192119</v>
      </c>
      <c r="I145">
        <v>14</v>
      </c>
      <c r="K145" s="6">
        <f t="shared" si="12"/>
        <v>44851</v>
      </c>
      <c r="L145" s="4">
        <f t="shared" si="13"/>
        <v>20402.045494621761</v>
      </c>
      <c r="M145" s="4">
        <f t="shared" si="13"/>
        <v>14549.2029599087</v>
      </c>
      <c r="N145" s="4">
        <f t="shared" si="13"/>
        <v>11665.686371467684</v>
      </c>
      <c r="O145" s="4">
        <f t="shared" si="10"/>
        <v>0</v>
      </c>
      <c r="P145" s="4">
        <f t="shared" si="14"/>
        <v>178</v>
      </c>
      <c r="Q145" s="4">
        <f t="shared" si="14"/>
        <v>76</v>
      </c>
      <c r="R145" s="4">
        <f t="shared" si="14"/>
        <v>431</v>
      </c>
      <c r="S145" s="4">
        <f t="shared" si="11"/>
        <v>0</v>
      </c>
      <c r="T145" s="4">
        <f t="shared" si="15"/>
        <v>0.57179003813823015</v>
      </c>
    </row>
    <row r="146" spans="1:20" x14ac:dyDescent="0.25">
      <c r="A146" s="2">
        <v>44858</v>
      </c>
      <c r="B146">
        <v>136</v>
      </c>
      <c r="C146">
        <v>71</v>
      </c>
      <c r="D146">
        <v>443</v>
      </c>
      <c r="E146">
        <v>0</v>
      </c>
      <c r="F146">
        <v>45190</v>
      </c>
      <c r="G146">
        <v>27087</v>
      </c>
      <c r="H146">
        <v>191688</v>
      </c>
      <c r="I146">
        <v>14</v>
      </c>
      <c r="K146" s="6">
        <f t="shared" si="12"/>
        <v>44858</v>
      </c>
      <c r="L146" s="4">
        <f t="shared" si="13"/>
        <v>15649.479973445452</v>
      </c>
      <c r="M146" s="4">
        <f t="shared" si="13"/>
        <v>13630.154686750102</v>
      </c>
      <c r="N146" s="4">
        <f t="shared" si="13"/>
        <v>12017.445014815741</v>
      </c>
      <c r="O146" s="4">
        <f t="shared" si="10"/>
        <v>0</v>
      </c>
      <c r="P146" s="4">
        <f t="shared" si="14"/>
        <v>136</v>
      </c>
      <c r="Q146" s="4">
        <f t="shared" si="14"/>
        <v>71</v>
      </c>
      <c r="R146" s="4">
        <f t="shared" si="14"/>
        <v>443</v>
      </c>
      <c r="S146" s="4">
        <f t="shared" si="11"/>
        <v>0</v>
      </c>
      <c r="T146" s="4">
        <f t="shared" si="15"/>
        <v>0.7679133770072446</v>
      </c>
    </row>
    <row r="147" spans="1:20" x14ac:dyDescent="0.25">
      <c r="A147" s="2">
        <v>44865</v>
      </c>
      <c r="B147">
        <v>160</v>
      </c>
      <c r="C147">
        <v>62</v>
      </c>
      <c r="D147">
        <v>397</v>
      </c>
      <c r="E147">
        <v>0</v>
      </c>
      <c r="F147">
        <v>45054</v>
      </c>
      <c r="G147">
        <v>27016</v>
      </c>
      <c r="H147">
        <v>191245</v>
      </c>
      <c r="I147">
        <v>14</v>
      </c>
      <c r="K147" s="6">
        <f t="shared" si="12"/>
        <v>44865</v>
      </c>
      <c r="L147" s="4">
        <f t="shared" si="13"/>
        <v>18466.728814311715</v>
      </c>
      <c r="M147" s="4">
        <f t="shared" si="13"/>
        <v>11933.668936926266</v>
      </c>
      <c r="N147" s="4">
        <f t="shared" si="13"/>
        <v>10794.53057596277</v>
      </c>
      <c r="O147" s="4">
        <f t="shared" si="10"/>
        <v>0</v>
      </c>
      <c r="P147" s="4">
        <f t="shared" si="14"/>
        <v>160</v>
      </c>
      <c r="Q147" s="4">
        <f t="shared" si="14"/>
        <v>62</v>
      </c>
      <c r="R147" s="4">
        <f t="shared" si="14"/>
        <v>397</v>
      </c>
      <c r="S147" s="4">
        <f t="shared" si="11"/>
        <v>0</v>
      </c>
      <c r="T147" s="4">
        <f t="shared" si="15"/>
        <v>0.5845393997228685</v>
      </c>
    </row>
    <row r="148" spans="1:20" x14ac:dyDescent="0.25">
      <c r="A148" s="2">
        <v>44872</v>
      </c>
      <c r="B148">
        <v>140</v>
      </c>
      <c r="C148">
        <v>68</v>
      </c>
      <c r="D148">
        <v>406</v>
      </c>
      <c r="E148">
        <v>0</v>
      </c>
      <c r="F148">
        <v>44894</v>
      </c>
      <c r="G148">
        <v>26954</v>
      </c>
      <c r="H148">
        <v>190848</v>
      </c>
      <c r="I148">
        <v>14</v>
      </c>
      <c r="K148" s="6">
        <f t="shared" si="12"/>
        <v>44872</v>
      </c>
      <c r="L148" s="4">
        <f t="shared" si="13"/>
        <v>16215.975408740591</v>
      </c>
      <c r="M148" s="4">
        <f t="shared" si="13"/>
        <v>13118.646583067448</v>
      </c>
      <c r="N148" s="4">
        <f t="shared" si="13"/>
        <v>11062.206572769954</v>
      </c>
      <c r="O148" s="4">
        <f t="shared" si="10"/>
        <v>0</v>
      </c>
      <c r="P148" s="4">
        <f t="shared" si="14"/>
        <v>140</v>
      </c>
      <c r="Q148" s="4">
        <f t="shared" si="14"/>
        <v>68</v>
      </c>
      <c r="R148" s="4">
        <f t="shared" si="14"/>
        <v>406</v>
      </c>
      <c r="S148" s="4">
        <f t="shared" si="11"/>
        <v>0</v>
      </c>
      <c r="T148" s="4">
        <f t="shared" si="15"/>
        <v>0.68217953554661293</v>
      </c>
    </row>
    <row r="149" spans="1:20" x14ac:dyDescent="0.25">
      <c r="A149" s="2">
        <v>44879</v>
      </c>
      <c r="B149">
        <v>125</v>
      </c>
      <c r="C149">
        <v>65</v>
      </c>
      <c r="D149">
        <v>414</v>
      </c>
      <c r="E149">
        <v>0</v>
      </c>
      <c r="F149">
        <v>44754</v>
      </c>
      <c r="G149">
        <v>26886</v>
      </c>
      <c r="H149">
        <v>190442</v>
      </c>
      <c r="I149">
        <v>14</v>
      </c>
      <c r="K149" s="6">
        <f t="shared" si="12"/>
        <v>44879</v>
      </c>
      <c r="L149" s="4">
        <f t="shared" si="13"/>
        <v>14523.841444340171</v>
      </c>
      <c r="M149" s="4">
        <f t="shared" si="13"/>
        <v>12571.598601502639</v>
      </c>
      <c r="N149" s="4">
        <f t="shared" si="13"/>
        <v>11304.229109125088</v>
      </c>
      <c r="O149" s="4">
        <f t="shared" si="10"/>
        <v>0</v>
      </c>
      <c r="P149" s="4">
        <f t="shared" si="14"/>
        <v>125</v>
      </c>
      <c r="Q149" s="4">
        <f t="shared" si="14"/>
        <v>65</v>
      </c>
      <c r="R149" s="4">
        <f t="shared" si="14"/>
        <v>414</v>
      </c>
      <c r="S149" s="4">
        <f t="shared" si="11"/>
        <v>0</v>
      </c>
      <c r="T149" s="4">
        <f t="shared" si="15"/>
        <v>0.77832226084582179</v>
      </c>
    </row>
    <row r="150" spans="1:20" x14ac:dyDescent="0.25">
      <c r="A150" s="2">
        <v>44886</v>
      </c>
      <c r="B150">
        <v>155</v>
      </c>
      <c r="C150">
        <v>72</v>
      </c>
      <c r="D150">
        <v>400</v>
      </c>
      <c r="E150">
        <v>0</v>
      </c>
      <c r="F150">
        <v>44629</v>
      </c>
      <c r="G150">
        <v>26821</v>
      </c>
      <c r="H150">
        <v>190028</v>
      </c>
      <c r="I150">
        <v>14</v>
      </c>
      <c r="K150" s="6">
        <f t="shared" si="12"/>
        <v>44886</v>
      </c>
      <c r="L150" s="4">
        <f t="shared" si="13"/>
        <v>18060.00582580833</v>
      </c>
      <c r="M150" s="4">
        <f t="shared" si="13"/>
        <v>13959.211065955778</v>
      </c>
      <c r="N150" s="4">
        <f t="shared" si="13"/>
        <v>10945.75536236765</v>
      </c>
      <c r="O150" s="4">
        <f t="shared" si="10"/>
        <v>0</v>
      </c>
      <c r="P150" s="4">
        <f t="shared" si="14"/>
        <v>155</v>
      </c>
      <c r="Q150" s="4">
        <f t="shared" si="14"/>
        <v>72</v>
      </c>
      <c r="R150" s="4">
        <f t="shared" si="14"/>
        <v>400</v>
      </c>
      <c r="S150" s="4">
        <f t="shared" si="11"/>
        <v>0</v>
      </c>
      <c r="T150" s="4">
        <f t="shared" si="15"/>
        <v>0.60607706708077658</v>
      </c>
    </row>
    <row r="151" spans="1:20" x14ac:dyDescent="0.25">
      <c r="A151" s="2">
        <v>44893</v>
      </c>
      <c r="B151">
        <v>161</v>
      </c>
      <c r="C151">
        <v>87</v>
      </c>
      <c r="D151">
        <v>458</v>
      </c>
      <c r="E151">
        <v>0</v>
      </c>
      <c r="F151">
        <v>44474</v>
      </c>
      <c r="G151">
        <v>26749</v>
      </c>
      <c r="H151">
        <v>189628</v>
      </c>
      <c r="I151">
        <v>14</v>
      </c>
      <c r="K151" s="6">
        <f t="shared" si="12"/>
        <v>44893</v>
      </c>
      <c r="L151" s="4">
        <f t="shared" si="13"/>
        <v>18824.481719656429</v>
      </c>
      <c r="M151" s="4">
        <f t="shared" si="13"/>
        <v>16912.781786234998</v>
      </c>
      <c r="N151" s="4">
        <f t="shared" si="13"/>
        <v>12559.32668171367</v>
      </c>
      <c r="O151" s="4">
        <f t="shared" si="10"/>
        <v>0</v>
      </c>
      <c r="P151" s="4">
        <f t="shared" si="14"/>
        <v>161</v>
      </c>
      <c r="Q151" s="4">
        <f t="shared" si="14"/>
        <v>87</v>
      </c>
      <c r="R151" s="4">
        <f t="shared" si="14"/>
        <v>458</v>
      </c>
      <c r="S151" s="4">
        <f t="shared" si="11"/>
        <v>0</v>
      </c>
      <c r="T151" s="4">
        <f t="shared" si="15"/>
        <v>0.66718047640054201</v>
      </c>
    </row>
    <row r="152" spans="1:20" x14ac:dyDescent="0.25">
      <c r="A152" s="2">
        <v>44900</v>
      </c>
      <c r="B152">
        <v>169</v>
      </c>
      <c r="C152">
        <v>83</v>
      </c>
      <c r="D152">
        <v>444</v>
      </c>
      <c r="E152">
        <v>0</v>
      </c>
      <c r="F152">
        <v>44313</v>
      </c>
      <c r="G152">
        <v>26662</v>
      </c>
      <c r="H152">
        <v>189170</v>
      </c>
      <c r="I152">
        <v>14</v>
      </c>
      <c r="K152" s="6">
        <f t="shared" si="12"/>
        <v>44900</v>
      </c>
      <c r="L152" s="4">
        <f t="shared" si="13"/>
        <v>19831.652111118634</v>
      </c>
      <c r="M152" s="4">
        <f t="shared" si="13"/>
        <v>16187.83287075238</v>
      </c>
      <c r="N152" s="4">
        <f t="shared" si="13"/>
        <v>12204.895067928319</v>
      </c>
      <c r="O152" s="4">
        <f t="shared" si="10"/>
        <v>0</v>
      </c>
      <c r="P152" s="4">
        <f t="shared" si="14"/>
        <v>169</v>
      </c>
      <c r="Q152" s="4">
        <f t="shared" si="14"/>
        <v>83</v>
      </c>
      <c r="R152" s="4">
        <f t="shared" si="14"/>
        <v>444</v>
      </c>
      <c r="S152" s="4">
        <f t="shared" si="11"/>
        <v>0</v>
      </c>
      <c r="T152" s="4">
        <f t="shared" si="15"/>
        <v>0.61542502861300363</v>
      </c>
    </row>
    <row r="153" spans="1:20" x14ac:dyDescent="0.25">
      <c r="A153" s="2">
        <v>44907</v>
      </c>
      <c r="B153">
        <v>179</v>
      </c>
      <c r="C153">
        <v>94</v>
      </c>
      <c r="D153">
        <v>507</v>
      </c>
      <c r="E153">
        <v>0</v>
      </c>
      <c r="F153">
        <v>44144</v>
      </c>
      <c r="G153">
        <v>26579</v>
      </c>
      <c r="H153">
        <v>188726</v>
      </c>
      <c r="I153">
        <v>14</v>
      </c>
      <c r="K153" s="6">
        <f t="shared" si="12"/>
        <v>44907</v>
      </c>
      <c r="L153" s="4">
        <f t="shared" si="13"/>
        <v>21085.538238492209</v>
      </c>
      <c r="M153" s="4">
        <f t="shared" si="13"/>
        <v>18390.458632755184</v>
      </c>
      <c r="N153" s="4">
        <f t="shared" si="13"/>
        <v>13969.458368216356</v>
      </c>
      <c r="O153" s="4">
        <f t="shared" si="10"/>
        <v>0</v>
      </c>
      <c r="P153" s="4">
        <f t="shared" si="14"/>
        <v>179</v>
      </c>
      <c r="Q153" s="4">
        <f t="shared" si="14"/>
        <v>94</v>
      </c>
      <c r="R153" s="4">
        <f t="shared" si="14"/>
        <v>507</v>
      </c>
      <c r="S153" s="4">
        <f t="shared" si="11"/>
        <v>0</v>
      </c>
      <c r="T153" s="4">
        <f t="shared" si="15"/>
        <v>0.66251371960307559</v>
      </c>
    </row>
    <row r="154" spans="1:20" x14ac:dyDescent="0.25">
      <c r="A154" s="2">
        <v>44914</v>
      </c>
      <c r="B154">
        <v>200</v>
      </c>
      <c r="C154">
        <v>90</v>
      </c>
      <c r="D154">
        <v>584</v>
      </c>
      <c r="E154">
        <v>0</v>
      </c>
      <c r="F154">
        <v>43965</v>
      </c>
      <c r="G154">
        <v>26485</v>
      </c>
      <c r="H154">
        <v>188219</v>
      </c>
      <c r="I154">
        <v>14</v>
      </c>
      <c r="K154" s="6">
        <f t="shared" si="12"/>
        <v>44914</v>
      </c>
      <c r="L154" s="4">
        <f t="shared" si="13"/>
        <v>23655.180257022632</v>
      </c>
      <c r="M154" s="4">
        <f t="shared" si="13"/>
        <v>17670.379460071737</v>
      </c>
      <c r="N154" s="4">
        <f t="shared" si="13"/>
        <v>16134.396633708606</v>
      </c>
      <c r="O154" s="4">
        <f t="shared" si="10"/>
        <v>0</v>
      </c>
      <c r="P154" s="4">
        <f t="shared" si="14"/>
        <v>200</v>
      </c>
      <c r="Q154" s="4">
        <f t="shared" si="14"/>
        <v>90</v>
      </c>
      <c r="R154" s="4">
        <f t="shared" si="14"/>
        <v>584</v>
      </c>
      <c r="S154" s="4">
        <f t="shared" si="11"/>
        <v>0</v>
      </c>
      <c r="T154" s="4">
        <f t="shared" si="15"/>
        <v>0.6820661038471143</v>
      </c>
    </row>
    <row r="155" spans="1:20" x14ac:dyDescent="0.25">
      <c r="A155" s="2">
        <v>44921</v>
      </c>
      <c r="B155">
        <v>230</v>
      </c>
      <c r="C155">
        <v>115</v>
      </c>
      <c r="D155">
        <v>597</v>
      </c>
      <c r="E155">
        <v>0</v>
      </c>
      <c r="F155">
        <v>43765</v>
      </c>
      <c r="G155">
        <v>26395</v>
      </c>
      <c r="H155">
        <v>187635</v>
      </c>
      <c r="I155">
        <v>14</v>
      </c>
      <c r="K155" s="6">
        <f t="shared" si="12"/>
        <v>44921</v>
      </c>
      <c r="L155" s="4">
        <f t="shared" si="13"/>
        <v>27327.773334856622</v>
      </c>
      <c r="M155" s="4">
        <f t="shared" si="13"/>
        <v>22655.806023868157</v>
      </c>
      <c r="N155" s="4">
        <f t="shared" si="13"/>
        <v>16544.887680869775</v>
      </c>
      <c r="O155" s="4">
        <f t="shared" si="10"/>
        <v>0</v>
      </c>
      <c r="P155" s="4">
        <f t="shared" si="14"/>
        <v>230</v>
      </c>
      <c r="Q155" s="4">
        <f t="shared" si="14"/>
        <v>115</v>
      </c>
      <c r="R155" s="4">
        <f t="shared" si="14"/>
        <v>597</v>
      </c>
      <c r="S155" s="4">
        <f t="shared" si="11"/>
        <v>0</v>
      </c>
      <c r="T155" s="4">
        <f t="shared" si="15"/>
        <v>0.60542392086393448</v>
      </c>
    </row>
    <row r="156" spans="1:20" x14ac:dyDescent="0.25">
      <c r="A156" s="2">
        <v>44928</v>
      </c>
      <c r="B156">
        <v>186</v>
      </c>
      <c r="C156">
        <v>94</v>
      </c>
      <c r="D156">
        <v>550</v>
      </c>
      <c r="E156">
        <v>0</v>
      </c>
      <c r="F156">
        <v>43535</v>
      </c>
      <c r="G156">
        <v>26280</v>
      </c>
      <c r="H156">
        <v>187038</v>
      </c>
      <c r="I156">
        <v>14</v>
      </c>
      <c r="K156" s="6">
        <f t="shared" si="12"/>
        <v>44928</v>
      </c>
      <c r="L156" s="4">
        <f t="shared" si="13"/>
        <v>22216.607327437694</v>
      </c>
      <c r="M156" s="4">
        <f t="shared" si="13"/>
        <v>18599.695585996957</v>
      </c>
      <c r="N156" s="4">
        <f t="shared" si="13"/>
        <v>15291.010382916838</v>
      </c>
      <c r="O156" s="4">
        <f t="shared" si="10"/>
        <v>0</v>
      </c>
      <c r="P156" s="4">
        <f t="shared" si="14"/>
        <v>186</v>
      </c>
      <c r="Q156" s="4">
        <f t="shared" si="14"/>
        <v>94</v>
      </c>
      <c r="R156" s="4">
        <f t="shared" si="14"/>
        <v>550</v>
      </c>
      <c r="S156" s="4">
        <f t="shared" si="11"/>
        <v>0</v>
      </c>
      <c r="T156" s="4">
        <f t="shared" si="15"/>
        <v>0.68826937243619168</v>
      </c>
    </row>
    <row r="157" spans="1:20" x14ac:dyDescent="0.25">
      <c r="A157" s="2">
        <v>44935</v>
      </c>
      <c r="B157">
        <v>169</v>
      </c>
      <c r="C157">
        <v>86</v>
      </c>
      <c r="D157">
        <v>481</v>
      </c>
      <c r="E157">
        <v>0</v>
      </c>
      <c r="F157">
        <v>43349</v>
      </c>
      <c r="G157">
        <v>26186</v>
      </c>
      <c r="H157">
        <v>186488</v>
      </c>
      <c r="I157">
        <v>14</v>
      </c>
      <c r="K157" s="6">
        <f t="shared" si="12"/>
        <v>44935</v>
      </c>
      <c r="L157" s="4">
        <f t="shared" si="13"/>
        <v>20272.670649841977</v>
      </c>
      <c r="M157" s="4">
        <f t="shared" si="13"/>
        <v>17077.827846941113</v>
      </c>
      <c r="N157" s="4">
        <f t="shared" si="13"/>
        <v>13412.123032044956</v>
      </c>
      <c r="O157" s="4">
        <f t="shared" si="10"/>
        <v>0</v>
      </c>
      <c r="P157" s="4">
        <f t="shared" si="14"/>
        <v>169</v>
      </c>
      <c r="Q157" s="4">
        <f t="shared" si="14"/>
        <v>86</v>
      </c>
      <c r="R157" s="4">
        <f t="shared" si="14"/>
        <v>481</v>
      </c>
      <c r="S157" s="4">
        <f t="shared" si="11"/>
        <v>0</v>
      </c>
      <c r="T157" s="4">
        <f t="shared" si="15"/>
        <v>0.661586392030174</v>
      </c>
    </row>
    <row r="158" spans="1:20" x14ac:dyDescent="0.25">
      <c r="A158" s="2">
        <v>44942</v>
      </c>
      <c r="B158">
        <v>166</v>
      </c>
      <c r="C158">
        <v>89</v>
      </c>
      <c r="D158">
        <v>488</v>
      </c>
      <c r="E158">
        <v>0</v>
      </c>
      <c r="F158">
        <v>43180</v>
      </c>
      <c r="G158">
        <v>26100</v>
      </c>
      <c r="H158">
        <v>186007</v>
      </c>
      <c r="I158">
        <v>14</v>
      </c>
      <c r="K158" s="6">
        <f t="shared" si="12"/>
        <v>44942</v>
      </c>
      <c r="L158" s="4">
        <f t="shared" si="13"/>
        <v>19990.736452061141</v>
      </c>
      <c r="M158" s="4">
        <f t="shared" si="13"/>
        <v>17731.800766283526</v>
      </c>
      <c r="N158" s="4">
        <f t="shared" si="13"/>
        <v>13642.497325369477</v>
      </c>
      <c r="O158" s="4">
        <f t="shared" si="10"/>
        <v>0</v>
      </c>
      <c r="P158" s="4">
        <f t="shared" si="14"/>
        <v>166</v>
      </c>
      <c r="Q158" s="4">
        <f t="shared" si="14"/>
        <v>89</v>
      </c>
      <c r="R158" s="4">
        <f t="shared" si="14"/>
        <v>488</v>
      </c>
      <c r="S158" s="4">
        <f t="shared" si="11"/>
        <v>0</v>
      </c>
      <c r="T158" s="4">
        <f t="shared" si="15"/>
        <v>0.68244095749473355</v>
      </c>
    </row>
    <row r="159" spans="1:20" x14ac:dyDescent="0.25">
      <c r="A159" s="2">
        <v>44949</v>
      </c>
      <c r="B159">
        <v>138</v>
      </c>
      <c r="C159">
        <v>63</v>
      </c>
      <c r="D159">
        <v>427</v>
      </c>
      <c r="E159">
        <v>0</v>
      </c>
      <c r="F159">
        <v>43014</v>
      </c>
      <c r="G159">
        <v>26011</v>
      </c>
      <c r="H159">
        <v>185519</v>
      </c>
      <c r="I159">
        <v>14</v>
      </c>
      <c r="K159" s="6">
        <f t="shared" si="12"/>
        <v>44949</v>
      </c>
      <c r="L159" s="4">
        <f t="shared" si="13"/>
        <v>16682.940437996931</v>
      </c>
      <c r="M159" s="4">
        <f t="shared" si="13"/>
        <v>12594.671485140901</v>
      </c>
      <c r="N159" s="4">
        <f t="shared" si="13"/>
        <v>11968.585427907654</v>
      </c>
      <c r="O159" s="4">
        <f t="shared" si="10"/>
        <v>0</v>
      </c>
      <c r="P159" s="4">
        <f t="shared" si="14"/>
        <v>138</v>
      </c>
      <c r="Q159" s="4">
        <f t="shared" si="14"/>
        <v>63</v>
      </c>
      <c r="R159" s="4">
        <f t="shared" si="14"/>
        <v>427</v>
      </c>
      <c r="S159" s="4">
        <f t="shared" si="11"/>
        <v>0</v>
      </c>
      <c r="T159" s="4">
        <f t="shared" si="15"/>
        <v>0.71741462318285931</v>
      </c>
    </row>
    <row r="160" spans="1:20" x14ac:dyDescent="0.25">
      <c r="A160" s="2">
        <v>44956</v>
      </c>
      <c r="B160">
        <v>140</v>
      </c>
      <c r="C160">
        <v>81</v>
      </c>
      <c r="D160">
        <v>422</v>
      </c>
      <c r="E160">
        <v>0</v>
      </c>
      <c r="F160">
        <v>42876</v>
      </c>
      <c r="G160">
        <v>25948</v>
      </c>
      <c r="H160">
        <v>185092</v>
      </c>
      <c r="I160">
        <v>14</v>
      </c>
      <c r="K160" s="6">
        <f t="shared" si="12"/>
        <v>44956</v>
      </c>
      <c r="L160" s="4">
        <f t="shared" si="13"/>
        <v>16979.195820505643</v>
      </c>
      <c r="M160" s="4">
        <f t="shared" si="13"/>
        <v>16232.46492985972</v>
      </c>
      <c r="N160" s="4">
        <f t="shared" si="13"/>
        <v>11855.725801223174</v>
      </c>
      <c r="O160" s="4">
        <f t="shared" si="10"/>
        <v>0</v>
      </c>
      <c r="P160" s="4">
        <f t="shared" si="14"/>
        <v>140</v>
      </c>
      <c r="Q160" s="4">
        <f t="shared" si="14"/>
        <v>81</v>
      </c>
      <c r="R160" s="4">
        <f t="shared" si="14"/>
        <v>422</v>
      </c>
      <c r="S160" s="4">
        <f t="shared" si="11"/>
        <v>0</v>
      </c>
      <c r="T160" s="4">
        <f t="shared" si="15"/>
        <v>0.69825013661160007</v>
      </c>
    </row>
    <row r="161" spans="1:20" x14ac:dyDescent="0.25">
      <c r="A161" s="2">
        <v>44963</v>
      </c>
      <c r="B161">
        <v>133</v>
      </c>
      <c r="C161">
        <v>63</v>
      </c>
      <c r="D161">
        <v>422</v>
      </c>
      <c r="E161">
        <v>0</v>
      </c>
      <c r="F161">
        <v>42736</v>
      </c>
      <c r="G161">
        <v>25867</v>
      </c>
      <c r="H161">
        <v>184670</v>
      </c>
      <c r="I161">
        <v>14</v>
      </c>
      <c r="K161" s="6">
        <f t="shared" si="12"/>
        <v>44963</v>
      </c>
      <c r="L161" s="4">
        <f t="shared" si="13"/>
        <v>16183.077499064022</v>
      </c>
      <c r="M161" s="4">
        <f t="shared" si="13"/>
        <v>12664.785247612786</v>
      </c>
      <c r="N161" s="4">
        <f t="shared" si="13"/>
        <v>11882.817999675095</v>
      </c>
      <c r="O161" s="4">
        <f t="shared" si="10"/>
        <v>0</v>
      </c>
      <c r="P161" s="4">
        <f t="shared" si="14"/>
        <v>133</v>
      </c>
      <c r="Q161" s="4">
        <f t="shared" si="14"/>
        <v>63</v>
      </c>
      <c r="R161" s="4">
        <f t="shared" si="14"/>
        <v>422</v>
      </c>
      <c r="S161" s="4">
        <f t="shared" si="11"/>
        <v>0</v>
      </c>
      <c r="T161" s="4">
        <f t="shared" si="15"/>
        <v>0.7342743060065281</v>
      </c>
    </row>
    <row r="162" spans="1:20" x14ac:dyDescent="0.25">
      <c r="A162" s="2">
        <v>44970</v>
      </c>
      <c r="B162">
        <v>158</v>
      </c>
      <c r="C162">
        <v>74</v>
      </c>
      <c r="D162">
        <v>430</v>
      </c>
      <c r="E162">
        <v>0</v>
      </c>
      <c r="F162">
        <v>42603</v>
      </c>
      <c r="G162">
        <v>25804</v>
      </c>
      <c r="H162">
        <v>184248</v>
      </c>
      <c r="I162">
        <v>14</v>
      </c>
      <c r="K162" s="6">
        <f t="shared" si="12"/>
        <v>44970</v>
      </c>
      <c r="L162" s="4">
        <f t="shared" si="13"/>
        <v>19285.026876041593</v>
      </c>
      <c r="M162" s="4">
        <f t="shared" si="13"/>
        <v>14912.416679584561</v>
      </c>
      <c r="N162" s="4">
        <f t="shared" si="13"/>
        <v>12135.816942382007</v>
      </c>
      <c r="O162" s="4">
        <f t="shared" si="10"/>
        <v>0</v>
      </c>
      <c r="P162" s="4">
        <f t="shared" si="14"/>
        <v>158</v>
      </c>
      <c r="Q162" s="4">
        <f t="shared" si="14"/>
        <v>74</v>
      </c>
      <c r="R162" s="4">
        <f t="shared" si="14"/>
        <v>430</v>
      </c>
      <c r="S162" s="4">
        <f t="shared" si="11"/>
        <v>0</v>
      </c>
      <c r="T162" s="4">
        <f t="shared" si="15"/>
        <v>0.62928701216687033</v>
      </c>
    </row>
    <row r="163" spans="1:20" x14ac:dyDescent="0.25">
      <c r="A163" s="2">
        <v>44977</v>
      </c>
      <c r="B163">
        <v>130</v>
      </c>
      <c r="C163">
        <v>74</v>
      </c>
      <c r="D163">
        <v>426</v>
      </c>
      <c r="E163">
        <v>0</v>
      </c>
      <c r="F163">
        <v>42445</v>
      </c>
      <c r="G163">
        <v>25730</v>
      </c>
      <c r="H163">
        <v>183818</v>
      </c>
      <c r="I163">
        <v>14</v>
      </c>
      <c r="K163" s="6">
        <f t="shared" si="12"/>
        <v>44977</v>
      </c>
      <c r="L163" s="4">
        <f t="shared" si="13"/>
        <v>15926.493108728946</v>
      </c>
      <c r="M163" s="4">
        <f t="shared" si="13"/>
        <v>14955.305091333074</v>
      </c>
      <c r="N163" s="4">
        <f t="shared" si="13"/>
        <v>12051.050495598909</v>
      </c>
      <c r="O163" s="4">
        <f t="shared" si="10"/>
        <v>0</v>
      </c>
      <c r="P163" s="4">
        <f t="shared" si="14"/>
        <v>130</v>
      </c>
      <c r="Q163" s="4">
        <f t="shared" si="14"/>
        <v>74</v>
      </c>
      <c r="R163" s="4">
        <f t="shared" si="14"/>
        <v>426</v>
      </c>
      <c r="S163" s="4">
        <f t="shared" si="11"/>
        <v>0</v>
      </c>
      <c r="T163" s="4">
        <f t="shared" si="15"/>
        <v>0.75666692054096985</v>
      </c>
    </row>
    <row r="164" spans="1:20" x14ac:dyDescent="0.25">
      <c r="A164" s="2">
        <v>44984</v>
      </c>
      <c r="B164">
        <v>154</v>
      </c>
      <c r="C164">
        <v>78</v>
      </c>
      <c r="D164">
        <v>400</v>
      </c>
      <c r="E164">
        <v>0</v>
      </c>
      <c r="F164">
        <v>42315</v>
      </c>
      <c r="G164">
        <v>25656</v>
      </c>
      <c r="H164">
        <v>183392</v>
      </c>
      <c r="I164">
        <v>14</v>
      </c>
      <c r="K164" s="6">
        <f t="shared" si="12"/>
        <v>44984</v>
      </c>
      <c r="L164" s="4">
        <f t="shared" si="13"/>
        <v>18924.731182795698</v>
      </c>
      <c r="M164" s="4">
        <f t="shared" si="13"/>
        <v>15809.167446211412</v>
      </c>
      <c r="N164" s="4">
        <f t="shared" si="13"/>
        <v>11341.825161402896</v>
      </c>
      <c r="O164" s="4">
        <f t="shared" si="10"/>
        <v>0</v>
      </c>
      <c r="P164" s="4">
        <f t="shared" si="14"/>
        <v>154</v>
      </c>
      <c r="Q164" s="4">
        <f t="shared" si="14"/>
        <v>78</v>
      </c>
      <c r="R164" s="4">
        <f t="shared" si="14"/>
        <v>400</v>
      </c>
      <c r="S164" s="4">
        <f t="shared" si="11"/>
        <v>0</v>
      </c>
      <c r="T164" s="4">
        <f t="shared" si="15"/>
        <v>0.59931235227867574</v>
      </c>
    </row>
    <row r="165" spans="1:20" x14ac:dyDescent="0.25">
      <c r="A165" s="2">
        <v>44991</v>
      </c>
      <c r="B165">
        <v>132</v>
      </c>
      <c r="C165">
        <v>70</v>
      </c>
      <c r="D165">
        <v>425</v>
      </c>
      <c r="E165">
        <v>0</v>
      </c>
      <c r="F165">
        <v>42161</v>
      </c>
      <c r="G165">
        <v>25578</v>
      </c>
      <c r="H165">
        <v>182992</v>
      </c>
      <c r="I165">
        <v>14</v>
      </c>
      <c r="K165" s="6">
        <f t="shared" si="12"/>
        <v>44991</v>
      </c>
      <c r="L165" s="4">
        <f t="shared" si="13"/>
        <v>16280.448755959302</v>
      </c>
      <c r="M165" s="4">
        <f t="shared" si="13"/>
        <v>14230.979748221129</v>
      </c>
      <c r="N165" s="4">
        <f t="shared" si="13"/>
        <v>12077.030689866222</v>
      </c>
      <c r="O165" s="4">
        <f t="shared" si="10"/>
        <v>0</v>
      </c>
      <c r="P165" s="4">
        <f t="shared" si="14"/>
        <v>132</v>
      </c>
      <c r="Q165" s="4">
        <f t="shared" si="14"/>
        <v>70</v>
      </c>
      <c r="R165" s="4">
        <f t="shared" si="14"/>
        <v>425</v>
      </c>
      <c r="S165" s="4">
        <f t="shared" si="11"/>
        <v>0</v>
      </c>
      <c r="T165" s="4">
        <f t="shared" si="15"/>
        <v>0.74181190401434982</v>
      </c>
    </row>
    <row r="166" spans="1:20" x14ac:dyDescent="0.25">
      <c r="A166" s="2">
        <v>44998</v>
      </c>
      <c r="B166">
        <v>127</v>
      </c>
      <c r="C166">
        <v>66</v>
      </c>
      <c r="D166">
        <v>402</v>
      </c>
      <c r="E166">
        <v>0</v>
      </c>
      <c r="F166">
        <v>42029</v>
      </c>
      <c r="G166">
        <v>25508</v>
      </c>
      <c r="H166">
        <v>182567</v>
      </c>
      <c r="I166">
        <v>14</v>
      </c>
      <c r="K166" s="6">
        <f t="shared" si="12"/>
        <v>44998</v>
      </c>
      <c r="L166" s="4">
        <f t="shared" si="13"/>
        <v>15712.960098979276</v>
      </c>
      <c r="M166" s="4">
        <f t="shared" si="13"/>
        <v>13454.602477654067</v>
      </c>
      <c r="N166" s="4">
        <f t="shared" si="13"/>
        <v>11450.042997913095</v>
      </c>
      <c r="O166" s="4">
        <f t="shared" si="10"/>
        <v>0</v>
      </c>
      <c r="P166" s="4">
        <f t="shared" si="14"/>
        <v>127</v>
      </c>
      <c r="Q166" s="4">
        <f t="shared" si="14"/>
        <v>66</v>
      </c>
      <c r="R166" s="4">
        <f t="shared" si="14"/>
        <v>402</v>
      </c>
      <c r="S166" s="4">
        <f t="shared" si="11"/>
        <v>0</v>
      </c>
      <c r="T166" s="4">
        <f t="shared" si="15"/>
        <v>0.72870057110734321</v>
      </c>
    </row>
    <row r="167" spans="1:20" x14ac:dyDescent="0.25">
      <c r="A167" s="2">
        <v>45005</v>
      </c>
      <c r="B167">
        <v>138</v>
      </c>
      <c r="C167">
        <v>78</v>
      </c>
      <c r="D167">
        <v>389</v>
      </c>
      <c r="E167">
        <v>0</v>
      </c>
      <c r="F167">
        <v>41902</v>
      </c>
      <c r="G167">
        <v>25442</v>
      </c>
      <c r="H167">
        <v>182165</v>
      </c>
      <c r="I167">
        <v>14</v>
      </c>
      <c r="K167" s="6">
        <f t="shared" si="12"/>
        <v>45005</v>
      </c>
      <c r="L167" s="4">
        <f t="shared" si="13"/>
        <v>17125.674192162667</v>
      </c>
      <c r="M167" s="4">
        <f t="shared" si="13"/>
        <v>15942.142913292979</v>
      </c>
      <c r="N167" s="4">
        <f t="shared" si="13"/>
        <v>11104.218702824362</v>
      </c>
      <c r="O167" s="4">
        <f t="shared" si="10"/>
        <v>0</v>
      </c>
      <c r="P167" s="4">
        <f t="shared" si="14"/>
        <v>138</v>
      </c>
      <c r="Q167" s="4">
        <f t="shared" si="14"/>
        <v>78</v>
      </c>
      <c r="R167" s="4">
        <f t="shared" si="14"/>
        <v>389</v>
      </c>
      <c r="S167" s="4">
        <f t="shared" si="11"/>
        <v>0</v>
      </c>
      <c r="T167" s="4">
        <f t="shared" si="15"/>
        <v>0.64839600346397208</v>
      </c>
    </row>
    <row r="168" spans="1:20" x14ac:dyDescent="0.25">
      <c r="A168" s="2">
        <v>45012</v>
      </c>
      <c r="B168">
        <v>144</v>
      </c>
      <c r="C168">
        <v>58</v>
      </c>
      <c r="D168">
        <v>390</v>
      </c>
      <c r="E168">
        <v>0</v>
      </c>
      <c r="F168">
        <v>41764</v>
      </c>
      <c r="G168">
        <v>25364</v>
      </c>
      <c r="H168">
        <v>181776</v>
      </c>
      <c r="I168">
        <v>14</v>
      </c>
      <c r="K168" s="6">
        <f t="shared" si="12"/>
        <v>45012</v>
      </c>
      <c r="L168" s="4">
        <f t="shared" si="13"/>
        <v>17929.317115218848</v>
      </c>
      <c r="M168" s="4">
        <f t="shared" si="13"/>
        <v>11890.86894811544</v>
      </c>
      <c r="N168" s="4">
        <f t="shared" si="13"/>
        <v>11156.588328492211</v>
      </c>
      <c r="O168" s="4">
        <f t="shared" si="10"/>
        <v>0</v>
      </c>
      <c r="P168" s="4">
        <f t="shared" si="14"/>
        <v>144</v>
      </c>
      <c r="Q168" s="4">
        <f t="shared" si="14"/>
        <v>58</v>
      </c>
      <c r="R168" s="4">
        <f t="shared" si="14"/>
        <v>390</v>
      </c>
      <c r="S168" s="4">
        <f t="shared" si="11"/>
        <v>0</v>
      </c>
      <c r="T168" s="4">
        <f t="shared" si="15"/>
        <v>0.6222539462488631</v>
      </c>
    </row>
    <row r="169" spans="1:20" x14ac:dyDescent="0.25">
      <c r="A169" s="2">
        <v>45019</v>
      </c>
      <c r="B169">
        <v>137</v>
      </c>
      <c r="C169">
        <v>58</v>
      </c>
      <c r="D169">
        <v>383</v>
      </c>
      <c r="E169">
        <v>0</v>
      </c>
      <c r="F169">
        <v>41620</v>
      </c>
      <c r="G169">
        <v>25306</v>
      </c>
      <c r="H169">
        <v>181386</v>
      </c>
      <c r="I169">
        <v>14</v>
      </c>
      <c r="K169" s="6">
        <f t="shared" si="12"/>
        <v>45019</v>
      </c>
      <c r="L169" s="4">
        <f t="shared" si="13"/>
        <v>17116.770783277268</v>
      </c>
      <c r="M169" s="4">
        <f t="shared" si="13"/>
        <v>11918.122184462183</v>
      </c>
      <c r="N169" s="4">
        <f t="shared" si="13"/>
        <v>10979.899220447001</v>
      </c>
      <c r="O169" s="4">
        <f t="shared" si="10"/>
        <v>0</v>
      </c>
      <c r="P169" s="4">
        <f t="shared" si="14"/>
        <v>137</v>
      </c>
      <c r="Q169" s="4">
        <f t="shared" si="14"/>
        <v>58</v>
      </c>
      <c r="R169" s="4">
        <f t="shared" si="14"/>
        <v>383</v>
      </c>
      <c r="S169" s="4">
        <f t="shared" si="11"/>
        <v>0</v>
      </c>
      <c r="T169" s="4">
        <f t="shared" si="15"/>
        <v>0.6414702492349863</v>
      </c>
    </row>
    <row r="170" spans="1:20" x14ac:dyDescent="0.25">
      <c r="A170" s="2">
        <v>45026</v>
      </c>
      <c r="B170">
        <v>105</v>
      </c>
      <c r="C170">
        <v>73</v>
      </c>
      <c r="D170">
        <v>421</v>
      </c>
      <c r="E170">
        <v>0</v>
      </c>
      <c r="F170">
        <v>41483</v>
      </c>
      <c r="G170">
        <v>25248</v>
      </c>
      <c r="H170">
        <v>181003</v>
      </c>
      <c r="I170">
        <v>14</v>
      </c>
      <c r="K170" s="6">
        <f t="shared" si="12"/>
        <v>45026</v>
      </c>
      <c r="L170" s="4">
        <f t="shared" si="13"/>
        <v>13162.018176120338</v>
      </c>
      <c r="M170" s="4">
        <f t="shared" si="13"/>
        <v>15034.854245880861</v>
      </c>
      <c r="N170" s="4">
        <f t="shared" si="13"/>
        <v>12094.827157560925</v>
      </c>
      <c r="O170" s="4">
        <f t="shared" si="10"/>
        <v>0</v>
      </c>
      <c r="P170" s="4">
        <f t="shared" si="14"/>
        <v>105</v>
      </c>
      <c r="Q170" s="4">
        <f t="shared" si="14"/>
        <v>73</v>
      </c>
      <c r="R170" s="4">
        <f t="shared" si="14"/>
        <v>421</v>
      </c>
      <c r="S170" s="4">
        <f t="shared" si="11"/>
        <v>0</v>
      </c>
      <c r="T170" s="4">
        <f t="shared" si="15"/>
        <v>0.91891889189945031</v>
      </c>
    </row>
    <row r="171" spans="1:20" x14ac:dyDescent="0.25">
      <c r="A171" s="2">
        <v>45033</v>
      </c>
      <c r="B171">
        <v>118</v>
      </c>
      <c r="C171">
        <v>74</v>
      </c>
      <c r="D171">
        <v>376</v>
      </c>
      <c r="E171">
        <v>0</v>
      </c>
      <c r="F171">
        <v>41378</v>
      </c>
      <c r="G171">
        <v>25175</v>
      </c>
      <c r="H171">
        <v>180582</v>
      </c>
      <c r="I171">
        <v>14</v>
      </c>
      <c r="K171" s="6">
        <f t="shared" si="12"/>
        <v>45033</v>
      </c>
      <c r="L171" s="4">
        <f t="shared" si="13"/>
        <v>14829.136255981441</v>
      </c>
      <c r="M171" s="4">
        <f t="shared" si="13"/>
        <v>15285.004965243295</v>
      </c>
      <c r="N171" s="4">
        <f t="shared" si="13"/>
        <v>10827.214229546689</v>
      </c>
      <c r="O171" s="4">
        <f t="shared" si="10"/>
        <v>0</v>
      </c>
      <c r="P171" s="4">
        <f t="shared" si="14"/>
        <v>118</v>
      </c>
      <c r="Q171" s="4">
        <f t="shared" si="14"/>
        <v>74</v>
      </c>
      <c r="R171" s="4">
        <f t="shared" si="14"/>
        <v>376</v>
      </c>
      <c r="S171" s="4">
        <f t="shared" si="11"/>
        <v>0</v>
      </c>
      <c r="T171" s="4">
        <f t="shared" si="15"/>
        <v>0.7301311447036879</v>
      </c>
    </row>
    <row r="172" spans="1:20" x14ac:dyDescent="0.25">
      <c r="A172" s="2">
        <v>45040</v>
      </c>
      <c r="B172">
        <v>120</v>
      </c>
      <c r="C172">
        <v>65</v>
      </c>
      <c r="D172">
        <v>349</v>
      </c>
      <c r="E172">
        <v>0</v>
      </c>
      <c r="F172">
        <v>41260</v>
      </c>
      <c r="G172">
        <v>25101</v>
      </c>
      <c r="H172">
        <v>180206</v>
      </c>
      <c r="I172">
        <v>14</v>
      </c>
      <c r="K172" s="6">
        <f t="shared" si="12"/>
        <v>45040</v>
      </c>
      <c r="L172" s="4">
        <f t="shared" si="13"/>
        <v>15123.606398448861</v>
      </c>
      <c r="M172" s="4">
        <f t="shared" si="13"/>
        <v>13465.598980120314</v>
      </c>
      <c r="N172" s="4">
        <f t="shared" si="13"/>
        <v>10070.696869138652</v>
      </c>
      <c r="O172" s="4">
        <f t="shared" si="10"/>
        <v>0</v>
      </c>
      <c r="P172" s="4">
        <f t="shared" si="14"/>
        <v>120</v>
      </c>
      <c r="Q172" s="4">
        <f t="shared" si="14"/>
        <v>65</v>
      </c>
      <c r="R172" s="4">
        <f t="shared" si="14"/>
        <v>349</v>
      </c>
      <c r="S172" s="4">
        <f t="shared" si="11"/>
        <v>0</v>
      </c>
      <c r="T172" s="4">
        <f t="shared" si="15"/>
        <v>0.66589255259721281</v>
      </c>
    </row>
    <row r="173" spans="1:20" x14ac:dyDescent="0.25">
      <c r="A173" s="2">
        <v>45047</v>
      </c>
      <c r="B173">
        <v>122</v>
      </c>
      <c r="C173">
        <v>62</v>
      </c>
      <c r="D173">
        <v>354</v>
      </c>
      <c r="E173">
        <v>0</v>
      </c>
      <c r="F173">
        <v>41140</v>
      </c>
      <c r="G173">
        <v>25036</v>
      </c>
      <c r="H173">
        <v>179857</v>
      </c>
      <c r="I173">
        <v>14</v>
      </c>
      <c r="K173" s="6">
        <f t="shared" si="12"/>
        <v>45047</v>
      </c>
      <c r="L173" s="4">
        <f t="shared" si="13"/>
        <v>15420.515313563441</v>
      </c>
      <c r="M173" s="4">
        <f t="shared" si="13"/>
        <v>12877.456462693721</v>
      </c>
      <c r="N173" s="4">
        <f t="shared" si="13"/>
        <v>10234.797644795588</v>
      </c>
      <c r="O173" s="4">
        <f t="shared" si="10"/>
        <v>0</v>
      </c>
      <c r="P173" s="4">
        <f t="shared" si="14"/>
        <v>122</v>
      </c>
      <c r="Q173" s="4">
        <f t="shared" si="14"/>
        <v>62</v>
      </c>
      <c r="R173" s="4">
        <f t="shared" si="14"/>
        <v>354</v>
      </c>
      <c r="S173" s="4">
        <f t="shared" si="11"/>
        <v>0</v>
      </c>
      <c r="T173" s="4">
        <f t="shared" si="15"/>
        <v>0.66371307551527514</v>
      </c>
    </row>
    <row r="174" spans="1:20" x14ac:dyDescent="0.25">
      <c r="A174" s="2">
        <v>45054</v>
      </c>
      <c r="B174">
        <v>116</v>
      </c>
      <c r="C174">
        <v>55</v>
      </c>
      <c r="D174">
        <v>380</v>
      </c>
      <c r="E174">
        <v>0</v>
      </c>
      <c r="F174">
        <v>41018</v>
      </c>
      <c r="G174">
        <v>24974</v>
      </c>
      <c r="H174">
        <v>179503</v>
      </c>
      <c r="I174">
        <v>14</v>
      </c>
      <c r="K174" s="6">
        <f t="shared" si="12"/>
        <v>45054</v>
      </c>
      <c r="L174" s="4">
        <f t="shared" si="13"/>
        <v>14705.738943878296</v>
      </c>
      <c r="M174" s="4">
        <f t="shared" si="13"/>
        <v>11451.909986385841</v>
      </c>
      <c r="N174" s="4">
        <f t="shared" si="13"/>
        <v>11008.172565361025</v>
      </c>
      <c r="O174" s="4">
        <f t="shared" si="10"/>
        <v>0</v>
      </c>
      <c r="P174" s="4">
        <f t="shared" si="14"/>
        <v>116</v>
      </c>
      <c r="Q174" s="4">
        <f t="shared" si="14"/>
        <v>55</v>
      </c>
      <c r="R174" s="4">
        <f t="shared" si="14"/>
        <v>380</v>
      </c>
      <c r="S174" s="4">
        <f t="shared" si="11"/>
        <v>0</v>
      </c>
      <c r="T174" s="4">
        <f t="shared" si="15"/>
        <v>0.74856303429373106</v>
      </c>
    </row>
    <row r="175" spans="1:20" x14ac:dyDescent="0.25">
      <c r="A175" s="2">
        <v>45061</v>
      </c>
      <c r="B175">
        <v>136</v>
      </c>
      <c r="C175">
        <v>57</v>
      </c>
      <c r="D175">
        <v>334</v>
      </c>
      <c r="E175">
        <v>0</v>
      </c>
      <c r="F175">
        <v>40902</v>
      </c>
      <c r="G175">
        <v>24919</v>
      </c>
      <c r="H175">
        <v>179123</v>
      </c>
      <c r="I175">
        <v>14</v>
      </c>
      <c r="K175" s="6">
        <f t="shared" si="12"/>
        <v>45061</v>
      </c>
      <c r="L175" s="4">
        <f t="shared" si="13"/>
        <v>17290.108063175394</v>
      </c>
      <c r="M175" s="4">
        <f t="shared" si="13"/>
        <v>11894.538304105301</v>
      </c>
      <c r="N175" s="4">
        <f t="shared" si="13"/>
        <v>9696.1305918279613</v>
      </c>
      <c r="O175" s="4">
        <f t="shared" si="10"/>
        <v>0</v>
      </c>
      <c r="P175" s="4">
        <f t="shared" si="14"/>
        <v>136</v>
      </c>
      <c r="Q175" s="4">
        <f t="shared" si="14"/>
        <v>57</v>
      </c>
      <c r="R175" s="4">
        <f t="shared" si="14"/>
        <v>334</v>
      </c>
      <c r="S175" s="4">
        <f t="shared" si="11"/>
        <v>0</v>
      </c>
      <c r="T175" s="4">
        <f t="shared" si="15"/>
        <v>0.56079062990235762</v>
      </c>
    </row>
    <row r="176" spans="1:20" x14ac:dyDescent="0.25">
      <c r="A176" s="2">
        <v>45068</v>
      </c>
      <c r="B176">
        <v>112</v>
      </c>
      <c r="C176">
        <v>55</v>
      </c>
      <c r="D176">
        <v>343</v>
      </c>
      <c r="E176">
        <v>0</v>
      </c>
      <c r="F176">
        <v>40766</v>
      </c>
      <c r="G176">
        <v>24862</v>
      </c>
      <c r="H176">
        <v>178789</v>
      </c>
      <c r="I176">
        <v>14</v>
      </c>
      <c r="K176" s="6">
        <f t="shared" si="12"/>
        <v>45068</v>
      </c>
      <c r="L176" s="4">
        <f t="shared" si="13"/>
        <v>14286.415149879802</v>
      </c>
      <c r="M176" s="4">
        <f t="shared" si="13"/>
        <v>11503.499316225565</v>
      </c>
      <c r="N176" s="4">
        <f t="shared" si="13"/>
        <v>9976.0052352214061</v>
      </c>
      <c r="O176" s="4">
        <f t="shared" si="10"/>
        <v>0</v>
      </c>
      <c r="P176" s="4">
        <f t="shared" si="14"/>
        <v>112</v>
      </c>
      <c r="Q176" s="4">
        <f t="shared" si="14"/>
        <v>55</v>
      </c>
      <c r="R176" s="4">
        <f t="shared" si="14"/>
        <v>343</v>
      </c>
      <c r="S176" s="4">
        <f t="shared" si="11"/>
        <v>0</v>
      </c>
      <c r="T176" s="4">
        <f t="shared" si="15"/>
        <v>0.69828610820576209</v>
      </c>
    </row>
    <row r="177" spans="1:20" x14ac:dyDescent="0.25">
      <c r="A177" s="2">
        <v>45075</v>
      </c>
      <c r="B177">
        <v>90</v>
      </c>
      <c r="C177">
        <v>60</v>
      </c>
      <c r="D177">
        <v>354</v>
      </c>
      <c r="E177">
        <v>1</v>
      </c>
      <c r="F177">
        <v>40654</v>
      </c>
      <c r="G177">
        <v>24807</v>
      </c>
      <c r="H177">
        <v>178446</v>
      </c>
      <c r="I177">
        <v>14</v>
      </c>
      <c r="K177" s="6">
        <f t="shared" si="12"/>
        <v>45075</v>
      </c>
      <c r="L177" s="4">
        <f t="shared" si="13"/>
        <v>11511.782358439514</v>
      </c>
      <c r="M177" s="4">
        <f t="shared" si="13"/>
        <v>12577.095174749065</v>
      </c>
      <c r="N177" s="4">
        <f t="shared" si="13"/>
        <v>10315.725765777883</v>
      </c>
      <c r="O177" s="4">
        <f t="shared" si="10"/>
        <v>371428.57142857142</v>
      </c>
      <c r="P177" s="4">
        <f t="shared" si="14"/>
        <v>90</v>
      </c>
      <c r="Q177" s="4">
        <f t="shared" si="14"/>
        <v>60</v>
      </c>
      <c r="R177" s="4">
        <f t="shared" si="14"/>
        <v>354</v>
      </c>
      <c r="S177" s="4">
        <f t="shared" si="11"/>
        <v>1</v>
      </c>
      <c r="T177" s="4">
        <f t="shared" si="15"/>
        <v>0.89610152838020096</v>
      </c>
    </row>
    <row r="178" spans="1:20" x14ac:dyDescent="0.25">
      <c r="A178" s="2">
        <v>45082</v>
      </c>
      <c r="B178">
        <v>106</v>
      </c>
      <c r="C178">
        <v>61</v>
      </c>
      <c r="D178">
        <v>331</v>
      </c>
      <c r="E178">
        <v>0</v>
      </c>
      <c r="F178">
        <v>40564</v>
      </c>
      <c r="G178">
        <v>24747</v>
      </c>
      <c r="H178">
        <v>178092</v>
      </c>
      <c r="I178">
        <v>13</v>
      </c>
      <c r="K178" s="6">
        <f t="shared" si="12"/>
        <v>45082</v>
      </c>
      <c r="L178" s="4">
        <f t="shared" si="13"/>
        <v>13588.403510501923</v>
      </c>
      <c r="M178" s="4">
        <f t="shared" si="13"/>
        <v>12817.715278619629</v>
      </c>
      <c r="N178" s="4">
        <f t="shared" si="13"/>
        <v>9664.667699840531</v>
      </c>
      <c r="O178" s="4">
        <f t="shared" si="10"/>
        <v>0</v>
      </c>
      <c r="P178" s="4">
        <f t="shared" si="14"/>
        <v>106</v>
      </c>
      <c r="Q178" s="4">
        <f t="shared" si="14"/>
        <v>61</v>
      </c>
      <c r="R178" s="4">
        <f t="shared" si="14"/>
        <v>331</v>
      </c>
      <c r="S178" s="4">
        <f t="shared" si="11"/>
        <v>0</v>
      </c>
      <c r="T178" s="4">
        <f t="shared" si="15"/>
        <v>0.71124379640118163</v>
      </c>
    </row>
    <row r="179" spans="1:20" x14ac:dyDescent="0.25">
      <c r="A179" s="2">
        <v>45089</v>
      </c>
      <c r="B179">
        <v>94</v>
      </c>
      <c r="C179">
        <v>56</v>
      </c>
      <c r="D179">
        <v>372</v>
      </c>
      <c r="E179">
        <v>1</v>
      </c>
      <c r="F179">
        <v>40458</v>
      </c>
      <c r="G179">
        <v>24686</v>
      </c>
      <c r="H179">
        <v>177761</v>
      </c>
      <c r="I179">
        <v>13</v>
      </c>
      <c r="K179" s="6">
        <f t="shared" si="12"/>
        <v>45089</v>
      </c>
      <c r="L179" s="4">
        <f t="shared" si="13"/>
        <v>12081.664936477333</v>
      </c>
      <c r="M179" s="4">
        <f t="shared" si="13"/>
        <v>11796.159766669367</v>
      </c>
      <c r="N179" s="4">
        <f t="shared" si="13"/>
        <v>10882.026991297304</v>
      </c>
      <c r="O179" s="4">
        <f t="shared" si="10"/>
        <v>400000</v>
      </c>
      <c r="P179" s="4">
        <f t="shared" si="14"/>
        <v>94</v>
      </c>
      <c r="Q179" s="4">
        <f t="shared" si="14"/>
        <v>56</v>
      </c>
      <c r="R179" s="4">
        <f t="shared" si="14"/>
        <v>372</v>
      </c>
      <c r="S179" s="4">
        <f t="shared" si="11"/>
        <v>1</v>
      </c>
      <c r="T179" s="4">
        <f t="shared" si="15"/>
        <v>0.90070590837542219</v>
      </c>
    </row>
    <row r="180" spans="1:20" x14ac:dyDescent="0.25">
      <c r="A180" s="2">
        <v>45096</v>
      </c>
      <c r="B180">
        <v>98</v>
      </c>
      <c r="C180">
        <v>57</v>
      </c>
      <c r="D180">
        <v>379</v>
      </c>
      <c r="E180">
        <v>0</v>
      </c>
      <c r="F180">
        <v>40364</v>
      </c>
      <c r="G180">
        <v>24630</v>
      </c>
      <c r="H180">
        <v>177389</v>
      </c>
      <c r="I180">
        <v>12</v>
      </c>
      <c r="K180" s="6">
        <f t="shared" si="12"/>
        <v>45096</v>
      </c>
      <c r="L180" s="4">
        <f t="shared" si="13"/>
        <v>12625.111485482113</v>
      </c>
      <c r="M180" s="4">
        <f t="shared" si="13"/>
        <v>12034.104750304507</v>
      </c>
      <c r="N180" s="4">
        <f t="shared" si="13"/>
        <v>11110.046282463964</v>
      </c>
      <c r="O180" s="4">
        <f t="shared" si="10"/>
        <v>0</v>
      </c>
      <c r="P180" s="4">
        <f t="shared" si="14"/>
        <v>98</v>
      </c>
      <c r="Q180" s="4">
        <f t="shared" si="14"/>
        <v>57</v>
      </c>
      <c r="R180" s="4">
        <f t="shared" si="14"/>
        <v>379</v>
      </c>
      <c r="S180" s="4">
        <f t="shared" si="11"/>
        <v>0</v>
      </c>
      <c r="T180" s="4">
        <f t="shared" si="15"/>
        <v>0.87999589510473974</v>
      </c>
    </row>
    <row r="181" spans="1:20" x14ac:dyDescent="0.25">
      <c r="A181" s="2">
        <v>45103</v>
      </c>
      <c r="B181">
        <v>118</v>
      </c>
      <c r="C181">
        <v>54</v>
      </c>
      <c r="D181">
        <v>327</v>
      </c>
      <c r="E181">
        <v>0</v>
      </c>
      <c r="F181">
        <v>40266</v>
      </c>
      <c r="G181">
        <v>24573</v>
      </c>
      <c r="H181">
        <v>177010</v>
      </c>
      <c r="I181">
        <v>12</v>
      </c>
      <c r="K181" s="6">
        <f t="shared" si="12"/>
        <v>45103</v>
      </c>
      <c r="L181" s="4">
        <f t="shared" si="13"/>
        <v>15238.662891769733</v>
      </c>
      <c r="M181" s="4">
        <f t="shared" si="13"/>
        <v>11427.176168965938</v>
      </c>
      <c r="N181" s="4">
        <f t="shared" si="13"/>
        <v>9606.236935766341</v>
      </c>
      <c r="O181" s="4">
        <f t="shared" si="10"/>
        <v>0</v>
      </c>
      <c r="P181" s="4">
        <f t="shared" si="14"/>
        <v>118</v>
      </c>
      <c r="Q181" s="4">
        <f t="shared" si="14"/>
        <v>54</v>
      </c>
      <c r="R181" s="4">
        <f t="shared" si="14"/>
        <v>327</v>
      </c>
      <c r="S181" s="4">
        <f t="shared" si="11"/>
        <v>0</v>
      </c>
      <c r="T181" s="4">
        <f t="shared" si="15"/>
        <v>0.63038581560555318</v>
      </c>
    </row>
    <row r="182" spans="1:20" x14ac:dyDescent="0.25">
      <c r="A182" s="2">
        <v>45110</v>
      </c>
      <c r="B182">
        <v>98</v>
      </c>
      <c r="C182">
        <v>49</v>
      </c>
      <c r="D182">
        <v>336</v>
      </c>
      <c r="E182">
        <v>0</v>
      </c>
      <c r="F182">
        <v>40148</v>
      </c>
      <c r="G182">
        <v>24519</v>
      </c>
      <c r="H182">
        <v>176683</v>
      </c>
      <c r="I182">
        <v>12</v>
      </c>
      <c r="K182" s="6">
        <f t="shared" si="12"/>
        <v>45110</v>
      </c>
      <c r="L182" s="4">
        <f t="shared" si="13"/>
        <v>12693.035767659661</v>
      </c>
      <c r="M182" s="4">
        <f t="shared" si="13"/>
        <v>10391.940943757902</v>
      </c>
      <c r="N182" s="4">
        <f t="shared" si="13"/>
        <v>9888.8970642336844</v>
      </c>
      <c r="O182" s="4">
        <f t="shared" si="10"/>
        <v>0</v>
      </c>
      <c r="P182" s="4">
        <f t="shared" si="14"/>
        <v>98</v>
      </c>
      <c r="Q182" s="4">
        <f t="shared" si="14"/>
        <v>49</v>
      </c>
      <c r="R182" s="4">
        <f t="shared" si="14"/>
        <v>336</v>
      </c>
      <c r="S182" s="4">
        <f t="shared" si="11"/>
        <v>0</v>
      </c>
      <c r="T182" s="4">
        <f t="shared" si="15"/>
        <v>0.77908053244673059</v>
      </c>
    </row>
    <row r="183" spans="1:20" x14ac:dyDescent="0.25">
      <c r="A183" s="2">
        <v>45117</v>
      </c>
      <c r="B183">
        <v>105</v>
      </c>
      <c r="C183">
        <v>60</v>
      </c>
      <c r="D183">
        <v>345</v>
      </c>
      <c r="E183">
        <v>0</v>
      </c>
      <c r="F183">
        <v>40050</v>
      </c>
      <c r="G183">
        <v>24470</v>
      </c>
      <c r="H183">
        <v>176347</v>
      </c>
      <c r="I183">
        <v>12</v>
      </c>
      <c r="K183" s="6">
        <f t="shared" si="12"/>
        <v>45117</v>
      </c>
      <c r="L183" s="4">
        <f t="shared" si="13"/>
        <v>13632.958801498129</v>
      </c>
      <c r="M183" s="4">
        <f t="shared" si="13"/>
        <v>12750.30649775235</v>
      </c>
      <c r="N183" s="4">
        <f t="shared" si="13"/>
        <v>10173.124578246297</v>
      </c>
      <c r="O183" s="4">
        <f t="shared" si="10"/>
        <v>0</v>
      </c>
      <c r="P183" s="4">
        <f t="shared" si="14"/>
        <v>105</v>
      </c>
      <c r="Q183" s="4">
        <f t="shared" si="14"/>
        <v>60</v>
      </c>
      <c r="R183" s="4">
        <f t="shared" si="14"/>
        <v>345</v>
      </c>
      <c r="S183" s="4">
        <f t="shared" si="11"/>
        <v>0</v>
      </c>
      <c r="T183" s="4">
        <f t="shared" si="15"/>
        <v>0.74621545670103329</v>
      </c>
    </row>
    <row r="184" spans="1:20" x14ac:dyDescent="0.25">
      <c r="A184" s="2">
        <v>45124</v>
      </c>
      <c r="B184">
        <v>108</v>
      </c>
      <c r="C184">
        <v>56</v>
      </c>
      <c r="D184">
        <v>357</v>
      </c>
      <c r="E184">
        <v>0</v>
      </c>
      <c r="F184">
        <v>39945</v>
      </c>
      <c r="G184">
        <v>24410</v>
      </c>
      <c r="H184">
        <v>176002</v>
      </c>
      <c r="I184">
        <v>12</v>
      </c>
      <c r="K184" s="6">
        <f t="shared" si="12"/>
        <v>45124</v>
      </c>
      <c r="L184" s="4">
        <f t="shared" si="13"/>
        <v>14059.33158092377</v>
      </c>
      <c r="M184" s="4">
        <f t="shared" si="13"/>
        <v>11929.537074969276</v>
      </c>
      <c r="N184" s="4">
        <f t="shared" si="13"/>
        <v>10547.607413552119</v>
      </c>
      <c r="O184" s="4">
        <f t="shared" si="10"/>
        <v>0</v>
      </c>
      <c r="P184" s="4">
        <f t="shared" si="14"/>
        <v>108</v>
      </c>
      <c r="Q184" s="4">
        <f t="shared" si="14"/>
        <v>56</v>
      </c>
      <c r="R184" s="4">
        <f t="shared" si="14"/>
        <v>357</v>
      </c>
      <c r="S184" s="4">
        <f t="shared" si="11"/>
        <v>0</v>
      </c>
      <c r="T184" s="4">
        <f t="shared" si="15"/>
        <v>0.75022111491157306</v>
      </c>
    </row>
    <row r="185" spans="1:20" x14ac:dyDescent="0.25">
      <c r="A185" s="2">
        <v>45131</v>
      </c>
      <c r="B185">
        <v>93</v>
      </c>
      <c r="C185">
        <v>50</v>
      </c>
      <c r="D185">
        <v>332</v>
      </c>
      <c r="E185">
        <v>0</v>
      </c>
      <c r="F185">
        <v>39837</v>
      </c>
      <c r="G185">
        <v>24354</v>
      </c>
      <c r="H185">
        <v>175645</v>
      </c>
      <c r="I185">
        <v>12</v>
      </c>
      <c r="K185" s="6">
        <f t="shared" si="12"/>
        <v>45131</v>
      </c>
      <c r="L185" s="4">
        <f t="shared" si="13"/>
        <v>12139.468333458846</v>
      </c>
      <c r="M185" s="4">
        <f t="shared" si="13"/>
        <v>10675.864334400922</v>
      </c>
      <c r="N185" s="4">
        <f t="shared" si="13"/>
        <v>9828.9162799965834</v>
      </c>
      <c r="O185" s="4">
        <f t="shared" si="10"/>
        <v>0</v>
      </c>
      <c r="P185" s="4">
        <f t="shared" si="14"/>
        <v>93</v>
      </c>
      <c r="Q185" s="4">
        <f t="shared" si="14"/>
        <v>50</v>
      </c>
      <c r="R185" s="4">
        <f t="shared" si="14"/>
        <v>332</v>
      </c>
      <c r="S185" s="4">
        <f t="shared" si="11"/>
        <v>0</v>
      </c>
      <c r="T185" s="4">
        <f t="shared" si="15"/>
        <v>0.80966612457862663</v>
      </c>
    </row>
    <row r="186" spans="1:20" x14ac:dyDescent="0.25">
      <c r="A186" s="2">
        <v>45138</v>
      </c>
      <c r="B186">
        <v>89</v>
      </c>
      <c r="C186">
        <v>54</v>
      </c>
      <c r="D186">
        <v>339</v>
      </c>
      <c r="E186">
        <v>0</v>
      </c>
      <c r="F186">
        <v>39744</v>
      </c>
      <c r="G186">
        <v>24304</v>
      </c>
      <c r="H186">
        <v>175313</v>
      </c>
      <c r="I186">
        <v>12</v>
      </c>
      <c r="K186" s="6">
        <f t="shared" si="12"/>
        <v>45138</v>
      </c>
      <c r="L186" s="4">
        <f t="shared" si="13"/>
        <v>11644.524959742352</v>
      </c>
      <c r="M186" s="4">
        <f t="shared" si="13"/>
        <v>11553.653719552338</v>
      </c>
      <c r="N186" s="4">
        <f t="shared" si="13"/>
        <v>10055.158487961533</v>
      </c>
      <c r="O186" s="4">
        <f t="shared" si="10"/>
        <v>0</v>
      </c>
      <c r="P186" s="4">
        <f t="shared" si="14"/>
        <v>89</v>
      </c>
      <c r="Q186" s="4">
        <f t="shared" si="14"/>
        <v>54</v>
      </c>
      <c r="R186" s="4">
        <f t="shared" si="14"/>
        <v>339</v>
      </c>
      <c r="S186" s="4">
        <f t="shared" si="11"/>
        <v>0</v>
      </c>
      <c r="T186" s="4">
        <f t="shared" si="15"/>
        <v>0.8635095482833689</v>
      </c>
    </row>
    <row r="187" spans="1:20" x14ac:dyDescent="0.25">
      <c r="A187" s="2">
        <v>45145</v>
      </c>
      <c r="B187">
        <v>104</v>
      </c>
      <c r="C187">
        <v>61</v>
      </c>
      <c r="D187">
        <v>319</v>
      </c>
      <c r="E187">
        <v>0</v>
      </c>
      <c r="F187">
        <v>39655</v>
      </c>
      <c r="G187">
        <v>24250</v>
      </c>
      <c r="H187">
        <v>174974</v>
      </c>
      <c r="I187">
        <v>12</v>
      </c>
      <c r="K187" s="6">
        <f t="shared" si="12"/>
        <v>45145</v>
      </c>
      <c r="L187" s="4">
        <f t="shared" si="13"/>
        <v>13637.624511410917</v>
      </c>
      <c r="M187" s="4">
        <f t="shared" si="13"/>
        <v>13080.41237113402</v>
      </c>
      <c r="N187" s="4">
        <f t="shared" si="13"/>
        <v>9480.2656394664355</v>
      </c>
      <c r="O187" s="4">
        <f t="shared" si="10"/>
        <v>0</v>
      </c>
      <c r="P187" s="4">
        <f t="shared" si="14"/>
        <v>104</v>
      </c>
      <c r="Q187" s="4">
        <f t="shared" si="14"/>
        <v>61</v>
      </c>
      <c r="R187" s="4">
        <f t="shared" si="14"/>
        <v>319</v>
      </c>
      <c r="S187" s="4">
        <f t="shared" si="11"/>
        <v>0</v>
      </c>
      <c r="T187" s="4">
        <f t="shared" si="15"/>
        <v>0.69515520327855318</v>
      </c>
    </row>
    <row r="188" spans="1:20" x14ac:dyDescent="0.25">
      <c r="A188" s="2">
        <v>45152</v>
      </c>
      <c r="B188">
        <v>126</v>
      </c>
      <c r="C188">
        <v>71</v>
      </c>
      <c r="D188">
        <v>400</v>
      </c>
      <c r="E188">
        <v>0</v>
      </c>
      <c r="F188">
        <v>39551</v>
      </c>
      <c r="G188">
        <v>24189</v>
      </c>
      <c r="H188">
        <v>174655</v>
      </c>
      <c r="I188">
        <v>12</v>
      </c>
      <c r="K188" s="6">
        <f t="shared" si="12"/>
        <v>45152</v>
      </c>
      <c r="L188" s="4">
        <f t="shared" si="13"/>
        <v>16565.952820409089</v>
      </c>
      <c r="M188" s="4">
        <f t="shared" si="13"/>
        <v>15263.136136260286</v>
      </c>
      <c r="N188" s="4">
        <f t="shared" si="13"/>
        <v>11909.192407889841</v>
      </c>
      <c r="O188" s="4">
        <f t="shared" si="10"/>
        <v>0</v>
      </c>
      <c r="P188" s="4">
        <f t="shared" si="14"/>
        <v>126</v>
      </c>
      <c r="Q188" s="4">
        <f t="shared" si="14"/>
        <v>71</v>
      </c>
      <c r="R188" s="4">
        <f t="shared" si="14"/>
        <v>400</v>
      </c>
      <c r="S188" s="4">
        <f t="shared" si="11"/>
        <v>0</v>
      </c>
      <c r="T188" s="4">
        <f t="shared" si="15"/>
        <v>0.71889570959165316</v>
      </c>
    </row>
    <row r="189" spans="1:20" x14ac:dyDescent="0.25">
      <c r="A189" s="2">
        <v>45159</v>
      </c>
      <c r="B189">
        <v>119</v>
      </c>
      <c r="C189">
        <v>60</v>
      </c>
      <c r="D189">
        <v>386</v>
      </c>
      <c r="E189">
        <v>0</v>
      </c>
      <c r="F189">
        <v>39425</v>
      </c>
      <c r="G189">
        <v>24118</v>
      </c>
      <c r="H189">
        <v>174255</v>
      </c>
      <c r="I189">
        <v>12</v>
      </c>
      <c r="K189" s="6">
        <f t="shared" si="12"/>
        <v>45159</v>
      </c>
      <c r="L189" s="4">
        <f t="shared" si="13"/>
        <v>15695.624603677868</v>
      </c>
      <c r="M189" s="4">
        <f t="shared" si="13"/>
        <v>12936.396052740693</v>
      </c>
      <c r="N189" s="4">
        <f t="shared" si="13"/>
        <v>11518.751255344179</v>
      </c>
      <c r="O189" s="4">
        <f t="shared" si="10"/>
        <v>0</v>
      </c>
      <c r="P189" s="4">
        <f t="shared" si="14"/>
        <v>119</v>
      </c>
      <c r="Q189" s="4">
        <f t="shared" si="14"/>
        <v>60</v>
      </c>
      <c r="R189" s="4">
        <f t="shared" si="14"/>
        <v>386</v>
      </c>
      <c r="S189" s="4">
        <f t="shared" si="11"/>
        <v>0</v>
      </c>
      <c r="T189" s="4">
        <f t="shared" si="15"/>
        <v>0.73388294803158416</v>
      </c>
    </row>
    <row r="190" spans="1:20" x14ac:dyDescent="0.25">
      <c r="A190" s="2">
        <v>45166</v>
      </c>
      <c r="B190">
        <v>89</v>
      </c>
      <c r="C190">
        <v>57</v>
      </c>
      <c r="D190">
        <v>353</v>
      </c>
      <c r="E190">
        <v>0</v>
      </c>
      <c r="F190">
        <v>39306</v>
      </c>
      <c r="G190">
        <v>24058</v>
      </c>
      <c r="H190">
        <v>173869</v>
      </c>
      <c r="I190">
        <v>12</v>
      </c>
      <c r="K190" s="6">
        <f t="shared" si="12"/>
        <v>45166</v>
      </c>
      <c r="L190" s="4">
        <f t="shared" si="13"/>
        <v>11774.283824352517</v>
      </c>
      <c r="M190" s="4">
        <f t="shared" si="13"/>
        <v>12320.226120209494</v>
      </c>
      <c r="N190" s="4">
        <f t="shared" si="13"/>
        <v>10557.373654878096</v>
      </c>
      <c r="O190" s="4">
        <f t="shared" si="10"/>
        <v>0</v>
      </c>
      <c r="P190" s="4">
        <f t="shared" si="14"/>
        <v>89</v>
      </c>
      <c r="Q190" s="4">
        <f t="shared" si="14"/>
        <v>57</v>
      </c>
      <c r="R190" s="4">
        <f t="shared" si="14"/>
        <v>353</v>
      </c>
      <c r="S190" s="4">
        <f t="shared" si="11"/>
        <v>0</v>
      </c>
      <c r="T190" s="4">
        <f t="shared" si="15"/>
        <v>0.89664677804373039</v>
      </c>
    </row>
    <row r="191" spans="1:20" x14ac:dyDescent="0.25">
      <c r="A191" s="2">
        <v>45173</v>
      </c>
      <c r="B191">
        <v>94</v>
      </c>
      <c r="C191">
        <v>51</v>
      </c>
      <c r="D191">
        <v>342</v>
      </c>
      <c r="E191">
        <v>0</v>
      </c>
      <c r="F191">
        <v>39217</v>
      </c>
      <c r="G191">
        <v>24001</v>
      </c>
      <c r="H191">
        <v>173516</v>
      </c>
      <c r="I191">
        <v>12</v>
      </c>
      <c r="K191" s="6">
        <f t="shared" si="12"/>
        <v>45173</v>
      </c>
      <c r="L191" s="4">
        <f t="shared" si="13"/>
        <v>12463.982456587704</v>
      </c>
      <c r="M191" s="4">
        <f t="shared" si="13"/>
        <v>11049.539602516561</v>
      </c>
      <c r="N191" s="4">
        <f t="shared" si="13"/>
        <v>10249.198921136956</v>
      </c>
      <c r="O191" s="4">
        <f t="shared" si="10"/>
        <v>0</v>
      </c>
      <c r="P191" s="4">
        <f t="shared" si="14"/>
        <v>94</v>
      </c>
      <c r="Q191" s="4">
        <f t="shared" si="14"/>
        <v>51</v>
      </c>
      <c r="R191" s="4">
        <f t="shared" si="14"/>
        <v>342</v>
      </c>
      <c r="S191" s="4">
        <f t="shared" si="11"/>
        <v>0</v>
      </c>
      <c r="T191" s="4">
        <f t="shared" si="15"/>
        <v>0.82230530705856797</v>
      </c>
    </row>
    <row r="192" spans="1:20" x14ac:dyDescent="0.25">
      <c r="A192" s="2">
        <v>45180</v>
      </c>
      <c r="B192">
        <v>107</v>
      </c>
      <c r="C192">
        <v>46</v>
      </c>
      <c r="D192">
        <v>353</v>
      </c>
      <c r="E192">
        <v>0</v>
      </c>
      <c r="F192">
        <v>39123</v>
      </c>
      <c r="G192">
        <v>23950</v>
      </c>
      <c r="H192">
        <v>173174</v>
      </c>
      <c r="I192">
        <v>12</v>
      </c>
      <c r="K192" s="6">
        <f t="shared" si="12"/>
        <v>45180</v>
      </c>
      <c r="L192" s="4">
        <f t="shared" si="13"/>
        <v>14221.81325562968</v>
      </c>
      <c r="M192" s="4">
        <f t="shared" si="13"/>
        <v>9987.4739039665965</v>
      </c>
      <c r="N192" s="4">
        <f t="shared" si="13"/>
        <v>10599.743610472704</v>
      </c>
      <c r="O192" s="4">
        <f t="shared" si="10"/>
        <v>0</v>
      </c>
      <c r="P192" s="4">
        <f t="shared" si="14"/>
        <v>107</v>
      </c>
      <c r="Q192" s="4">
        <f t="shared" si="14"/>
        <v>46</v>
      </c>
      <c r="R192" s="4">
        <f t="shared" si="14"/>
        <v>353</v>
      </c>
      <c r="S192" s="4">
        <f t="shared" si="11"/>
        <v>0</v>
      </c>
      <c r="T192" s="4">
        <f t="shared" si="15"/>
        <v>0.74531590451567864</v>
      </c>
    </row>
    <row r="193" spans="1:20" x14ac:dyDescent="0.25">
      <c r="A193" s="2">
        <v>45187</v>
      </c>
      <c r="B193">
        <v>110</v>
      </c>
      <c r="C193">
        <v>57</v>
      </c>
      <c r="D193">
        <v>350</v>
      </c>
      <c r="E193">
        <v>0</v>
      </c>
      <c r="F193">
        <v>39016</v>
      </c>
      <c r="G193">
        <v>23904</v>
      </c>
      <c r="H193">
        <v>172821</v>
      </c>
      <c r="I193">
        <v>12</v>
      </c>
      <c r="K193" s="6">
        <f t="shared" si="12"/>
        <v>45187</v>
      </c>
      <c r="L193" s="4">
        <f t="shared" si="13"/>
        <v>14660.652040188641</v>
      </c>
      <c r="M193" s="4">
        <f t="shared" si="13"/>
        <v>12399.598393574299</v>
      </c>
      <c r="N193" s="4">
        <f t="shared" si="13"/>
        <v>10531.127582874766</v>
      </c>
      <c r="O193" s="4">
        <f t="shared" si="10"/>
        <v>0</v>
      </c>
      <c r="P193" s="4">
        <f t="shared" si="14"/>
        <v>110</v>
      </c>
      <c r="Q193" s="4">
        <f t="shared" si="14"/>
        <v>57</v>
      </c>
      <c r="R193" s="4">
        <f t="shared" si="14"/>
        <v>350</v>
      </c>
      <c r="S193" s="4">
        <f t="shared" si="11"/>
        <v>0</v>
      </c>
      <c r="T193" s="4">
        <f t="shared" si="15"/>
        <v>0.71832600310042283</v>
      </c>
    </row>
    <row r="194" spans="1:20" x14ac:dyDescent="0.25">
      <c r="A194" s="2">
        <v>45194</v>
      </c>
      <c r="B194">
        <v>113</v>
      </c>
      <c r="C194">
        <v>57</v>
      </c>
      <c r="D194">
        <v>350</v>
      </c>
      <c r="E194">
        <v>0</v>
      </c>
      <c r="F194">
        <v>38906</v>
      </c>
      <c r="G194">
        <v>23847</v>
      </c>
      <c r="H194">
        <v>172471</v>
      </c>
      <c r="I194">
        <v>12</v>
      </c>
      <c r="K194" s="6">
        <f t="shared" si="12"/>
        <v>45194</v>
      </c>
      <c r="L194" s="4">
        <f t="shared" si="13"/>
        <v>15103.068935382718</v>
      </c>
      <c r="M194" s="4">
        <f t="shared" si="13"/>
        <v>12429.236381934834</v>
      </c>
      <c r="N194" s="4">
        <f t="shared" si="13"/>
        <v>10552.498680937664</v>
      </c>
      <c r="O194" s="4">
        <f t="shared" si="10"/>
        <v>0</v>
      </c>
      <c r="P194" s="4">
        <f t="shared" si="14"/>
        <v>113</v>
      </c>
      <c r="Q194" s="4">
        <f t="shared" si="14"/>
        <v>57</v>
      </c>
      <c r="R194" s="4">
        <f t="shared" si="14"/>
        <v>350</v>
      </c>
      <c r="S194" s="4">
        <f t="shared" si="11"/>
        <v>0</v>
      </c>
      <c r="T194" s="4">
        <f t="shared" si="15"/>
        <v>0.69869896814254717</v>
      </c>
    </row>
    <row r="195" spans="1:20" x14ac:dyDescent="0.25">
      <c r="A195" s="2">
        <v>45201</v>
      </c>
      <c r="B195">
        <v>121</v>
      </c>
      <c r="C195">
        <v>41</v>
      </c>
      <c r="D195">
        <v>343</v>
      </c>
      <c r="E195">
        <v>0</v>
      </c>
      <c r="F195">
        <v>38793</v>
      </c>
      <c r="G195">
        <v>23790</v>
      </c>
      <c r="H195">
        <v>172121</v>
      </c>
      <c r="I195">
        <v>12</v>
      </c>
      <c r="K195" s="6">
        <f t="shared" si="12"/>
        <v>45201</v>
      </c>
      <c r="L195" s="4">
        <f t="shared" si="13"/>
        <v>16219.421029567187</v>
      </c>
      <c r="M195" s="4">
        <f t="shared" si="13"/>
        <v>8961.7486338797826</v>
      </c>
      <c r="N195" s="4">
        <f t="shared" si="13"/>
        <v>10362.477559391358</v>
      </c>
      <c r="O195" s="4">
        <f t="shared" si="10"/>
        <v>0</v>
      </c>
      <c r="P195" s="4">
        <f t="shared" si="14"/>
        <v>121</v>
      </c>
      <c r="Q195" s="4">
        <f t="shared" si="14"/>
        <v>41</v>
      </c>
      <c r="R195" s="4">
        <f t="shared" si="14"/>
        <v>343</v>
      </c>
      <c r="S195" s="4">
        <f t="shared" si="11"/>
        <v>0</v>
      </c>
      <c r="T195" s="4">
        <f t="shared" si="15"/>
        <v>0.63889318493558334</v>
      </c>
    </row>
    <row r="196" spans="1:20" x14ac:dyDescent="0.25">
      <c r="A196" s="2">
        <v>45208</v>
      </c>
      <c r="B196">
        <v>119</v>
      </c>
      <c r="C196">
        <v>61</v>
      </c>
      <c r="D196">
        <v>401</v>
      </c>
      <c r="E196">
        <v>0</v>
      </c>
      <c r="F196">
        <v>38672</v>
      </c>
      <c r="G196">
        <v>23749</v>
      </c>
      <c r="H196">
        <v>171778</v>
      </c>
      <c r="I196">
        <v>12</v>
      </c>
      <c r="K196" s="6">
        <f t="shared" si="12"/>
        <v>45208</v>
      </c>
      <c r="L196" s="4">
        <f t="shared" si="13"/>
        <v>16001.241208109226</v>
      </c>
      <c r="M196" s="4">
        <f t="shared" si="13"/>
        <v>13356.351846393532</v>
      </c>
      <c r="N196" s="4">
        <f t="shared" si="13"/>
        <v>12138.923494277498</v>
      </c>
      <c r="O196" s="4">
        <f t="shared" si="10"/>
        <v>0</v>
      </c>
      <c r="P196" s="4">
        <f t="shared" si="14"/>
        <v>119</v>
      </c>
      <c r="Q196" s="4">
        <f t="shared" si="14"/>
        <v>61</v>
      </c>
      <c r="R196" s="4">
        <f t="shared" si="14"/>
        <v>401</v>
      </c>
      <c r="S196" s="4">
        <f t="shared" si="11"/>
        <v>0</v>
      </c>
      <c r="T196" s="4">
        <f t="shared" si="15"/>
        <v>0.7586238677613113</v>
      </c>
    </row>
    <row r="197" spans="1:20" x14ac:dyDescent="0.25">
      <c r="A197" s="2">
        <v>45215</v>
      </c>
      <c r="B197">
        <v>134</v>
      </c>
      <c r="C197">
        <v>69</v>
      </c>
      <c r="D197">
        <v>377</v>
      </c>
      <c r="E197">
        <v>0</v>
      </c>
      <c r="F197">
        <v>38553</v>
      </c>
      <c r="G197">
        <v>23688</v>
      </c>
      <c r="H197">
        <v>171377</v>
      </c>
      <c r="I197">
        <v>12</v>
      </c>
      <c r="K197" s="6">
        <f t="shared" si="12"/>
        <v>45215</v>
      </c>
      <c r="L197" s="4">
        <f t="shared" si="13"/>
        <v>18073.82045495811</v>
      </c>
      <c r="M197" s="4">
        <f t="shared" si="13"/>
        <v>15146.909827760894</v>
      </c>
      <c r="N197" s="4">
        <f t="shared" si="13"/>
        <v>11439.107931636101</v>
      </c>
      <c r="O197" s="4">
        <f t="shared" si="10"/>
        <v>0</v>
      </c>
      <c r="P197" s="4">
        <f t="shared" si="14"/>
        <v>134</v>
      </c>
      <c r="Q197" s="4">
        <f t="shared" si="14"/>
        <v>69</v>
      </c>
      <c r="R197" s="4">
        <f t="shared" si="14"/>
        <v>377</v>
      </c>
      <c r="S197" s="4">
        <f t="shared" si="11"/>
        <v>0</v>
      </c>
      <c r="T197" s="4">
        <f t="shared" si="15"/>
        <v>0.63291034455850548</v>
      </c>
    </row>
    <row r="198" spans="1:20" x14ac:dyDescent="0.25">
      <c r="A198" s="2">
        <v>45222</v>
      </c>
      <c r="B198">
        <v>120</v>
      </c>
      <c r="C198">
        <v>73</v>
      </c>
      <c r="D198">
        <v>372</v>
      </c>
      <c r="E198">
        <v>0</v>
      </c>
      <c r="F198">
        <v>38419</v>
      </c>
      <c r="G198">
        <v>23619</v>
      </c>
      <c r="H198">
        <v>171000</v>
      </c>
      <c r="I198">
        <v>12</v>
      </c>
      <c r="K198" s="6">
        <f t="shared" si="12"/>
        <v>45222</v>
      </c>
      <c r="L198" s="4">
        <f t="shared" si="13"/>
        <v>16241.963611754602</v>
      </c>
      <c r="M198" s="4">
        <f t="shared" si="13"/>
        <v>16071.806596384267</v>
      </c>
      <c r="N198" s="4">
        <f t="shared" si="13"/>
        <v>11312.280701754386</v>
      </c>
      <c r="O198" s="4">
        <f t="shared" si="10"/>
        <v>0</v>
      </c>
      <c r="P198" s="4">
        <f t="shared" si="14"/>
        <v>120</v>
      </c>
      <c r="Q198" s="4">
        <f t="shared" si="14"/>
        <v>73</v>
      </c>
      <c r="R198" s="4">
        <f t="shared" si="14"/>
        <v>372</v>
      </c>
      <c r="S198" s="4">
        <f t="shared" si="11"/>
        <v>0</v>
      </c>
      <c r="T198" s="4">
        <f t="shared" si="15"/>
        <v>0.69648479532163732</v>
      </c>
    </row>
    <row r="199" spans="1:20" x14ac:dyDescent="0.25">
      <c r="A199" s="2">
        <v>45229</v>
      </c>
      <c r="B199">
        <v>119</v>
      </c>
      <c r="C199">
        <v>72</v>
      </c>
      <c r="D199">
        <v>381</v>
      </c>
      <c r="E199">
        <v>0</v>
      </c>
      <c r="F199">
        <v>38299</v>
      </c>
      <c r="G199">
        <v>23546</v>
      </c>
      <c r="H199">
        <v>170628</v>
      </c>
      <c r="I199">
        <v>12</v>
      </c>
      <c r="K199" s="6">
        <f t="shared" si="12"/>
        <v>45229</v>
      </c>
      <c r="L199" s="4">
        <f t="shared" si="13"/>
        <v>16157.07981931643</v>
      </c>
      <c r="M199" s="4">
        <f t="shared" si="13"/>
        <v>15900.789943090122</v>
      </c>
      <c r="N199" s="4">
        <f t="shared" si="13"/>
        <v>11611.22441803221</v>
      </c>
      <c r="O199" s="4">
        <f t="shared" si="10"/>
        <v>0</v>
      </c>
      <c r="P199" s="4">
        <f t="shared" si="14"/>
        <v>119</v>
      </c>
      <c r="Q199" s="4">
        <f t="shared" si="14"/>
        <v>72</v>
      </c>
      <c r="R199" s="4">
        <f t="shared" si="14"/>
        <v>381</v>
      </c>
      <c r="S199" s="4">
        <f t="shared" si="11"/>
        <v>0</v>
      </c>
      <c r="T199" s="4">
        <f t="shared" si="15"/>
        <v>0.71864622492924313</v>
      </c>
    </row>
    <row r="200" spans="1:20" x14ac:dyDescent="0.25">
      <c r="A200" s="2">
        <v>45236</v>
      </c>
      <c r="B200">
        <v>108</v>
      </c>
      <c r="C200">
        <v>55</v>
      </c>
      <c r="D200">
        <v>391</v>
      </c>
      <c r="E200">
        <v>0</v>
      </c>
      <c r="F200">
        <v>38180</v>
      </c>
      <c r="G200">
        <v>23474</v>
      </c>
      <c r="H200">
        <v>170247</v>
      </c>
      <c r="I200">
        <v>12</v>
      </c>
      <c r="K200" s="6">
        <f t="shared" si="12"/>
        <v>45236</v>
      </c>
      <c r="L200" s="4">
        <f t="shared" si="13"/>
        <v>14709.271870089053</v>
      </c>
      <c r="M200" s="4">
        <f t="shared" si="13"/>
        <v>12183.692596063729</v>
      </c>
      <c r="N200" s="4">
        <f t="shared" si="13"/>
        <v>11942.648034913977</v>
      </c>
      <c r="O200" s="4">
        <f t="shared" si="13"/>
        <v>0</v>
      </c>
      <c r="P200" s="4">
        <f t="shared" si="14"/>
        <v>108</v>
      </c>
      <c r="Q200" s="4">
        <f t="shared" si="14"/>
        <v>55</v>
      </c>
      <c r="R200" s="4">
        <f t="shared" si="14"/>
        <v>391</v>
      </c>
      <c r="S200" s="4">
        <f t="shared" si="14"/>
        <v>0</v>
      </c>
      <c r="T200" s="4">
        <f t="shared" si="15"/>
        <v>0.81191293086363181</v>
      </c>
    </row>
    <row r="201" spans="1:20" x14ac:dyDescent="0.25">
      <c r="A201" s="2">
        <v>45243</v>
      </c>
      <c r="B201">
        <v>133</v>
      </c>
      <c r="C201">
        <v>78</v>
      </c>
      <c r="D201">
        <v>410</v>
      </c>
      <c r="E201">
        <v>0</v>
      </c>
      <c r="F201">
        <v>38072</v>
      </c>
      <c r="G201">
        <v>23419</v>
      </c>
      <c r="H201">
        <v>169856</v>
      </c>
      <c r="I201">
        <v>12</v>
      </c>
      <c r="K201" s="6">
        <f t="shared" ref="K201:K225" si="16">A201</f>
        <v>45243</v>
      </c>
      <c r="L201" s="4">
        <f t="shared" ref="L201:O225" si="17">B201/F201*52*100000</f>
        <v>18165.581004412692</v>
      </c>
      <c r="M201" s="4">
        <f t="shared" si="17"/>
        <v>17319.270677654895</v>
      </c>
      <c r="N201" s="4">
        <f t="shared" si="17"/>
        <v>12551.808590806329</v>
      </c>
      <c r="O201" s="4">
        <f t="shared" si="17"/>
        <v>0</v>
      </c>
      <c r="P201" s="4">
        <f t="shared" ref="P201:S225" si="18">B201</f>
        <v>133</v>
      </c>
      <c r="Q201" s="4">
        <f t="shared" si="18"/>
        <v>78</v>
      </c>
      <c r="R201" s="4">
        <f t="shared" si="18"/>
        <v>410</v>
      </c>
      <c r="S201" s="4">
        <f t="shared" si="18"/>
        <v>0</v>
      </c>
      <c r="T201" s="4">
        <f t="shared" ref="T201:T225" si="19">N201/L201</f>
        <v>0.6909665365372738</v>
      </c>
    </row>
    <row r="202" spans="1:20" x14ac:dyDescent="0.25">
      <c r="A202" s="2">
        <v>45250</v>
      </c>
      <c r="B202">
        <v>119</v>
      </c>
      <c r="C202">
        <v>63</v>
      </c>
      <c r="D202">
        <v>385</v>
      </c>
      <c r="E202">
        <v>0</v>
      </c>
      <c r="F202">
        <v>37939</v>
      </c>
      <c r="G202">
        <v>23341</v>
      </c>
      <c r="H202">
        <v>169446</v>
      </c>
      <c r="I202">
        <v>12</v>
      </c>
      <c r="K202" s="6">
        <f t="shared" si="16"/>
        <v>45250</v>
      </c>
      <c r="L202" s="4">
        <f t="shared" si="17"/>
        <v>16310.392999288331</v>
      </c>
      <c r="M202" s="4">
        <f t="shared" si="17"/>
        <v>14035.388372391926</v>
      </c>
      <c r="N202" s="4">
        <f t="shared" si="17"/>
        <v>11814.973501882605</v>
      </c>
      <c r="O202" s="4">
        <f t="shared" si="17"/>
        <v>0</v>
      </c>
      <c r="P202" s="4">
        <f t="shared" si="18"/>
        <v>119</v>
      </c>
      <c r="Q202" s="4">
        <f t="shared" si="18"/>
        <v>63</v>
      </c>
      <c r="R202" s="4">
        <f t="shared" si="18"/>
        <v>385</v>
      </c>
      <c r="S202" s="4">
        <f t="shared" si="18"/>
        <v>0</v>
      </c>
      <c r="T202" s="4">
        <f t="shared" si="19"/>
        <v>0.72438312813174555</v>
      </c>
    </row>
    <row r="203" spans="1:20" x14ac:dyDescent="0.25">
      <c r="A203" s="2">
        <v>45257</v>
      </c>
      <c r="B203">
        <v>133</v>
      </c>
      <c r="C203">
        <v>61</v>
      </c>
      <c r="D203">
        <v>428</v>
      </c>
      <c r="E203">
        <v>0</v>
      </c>
      <c r="F203">
        <v>37820</v>
      </c>
      <c r="G203">
        <v>23278</v>
      </c>
      <c r="H203">
        <v>169061</v>
      </c>
      <c r="I203">
        <v>12</v>
      </c>
      <c r="K203" s="6">
        <f t="shared" si="16"/>
        <v>45257</v>
      </c>
      <c r="L203" s="4">
        <f t="shared" si="17"/>
        <v>18286.620835536753</v>
      </c>
      <c r="M203" s="4">
        <f t="shared" si="17"/>
        <v>13626.600223386889</v>
      </c>
      <c r="N203" s="4">
        <f t="shared" si="17"/>
        <v>13164.479093345006</v>
      </c>
      <c r="O203" s="4">
        <f t="shared" si="17"/>
        <v>0</v>
      </c>
      <c r="P203" s="4">
        <f t="shared" si="18"/>
        <v>133</v>
      </c>
      <c r="Q203" s="4">
        <f t="shared" si="18"/>
        <v>61</v>
      </c>
      <c r="R203" s="4">
        <f t="shared" si="18"/>
        <v>428</v>
      </c>
      <c r="S203" s="4">
        <f t="shared" si="18"/>
        <v>0</v>
      </c>
      <c r="T203" s="4">
        <f t="shared" si="19"/>
        <v>0.71989676013636228</v>
      </c>
    </row>
    <row r="204" spans="1:20" x14ac:dyDescent="0.25">
      <c r="A204" s="2">
        <v>45264</v>
      </c>
      <c r="B204">
        <v>152</v>
      </c>
      <c r="C204">
        <v>78</v>
      </c>
      <c r="D204">
        <v>414</v>
      </c>
      <c r="E204">
        <v>0</v>
      </c>
      <c r="F204">
        <v>37687</v>
      </c>
      <c r="G204">
        <v>23217</v>
      </c>
      <c r="H204">
        <v>168633</v>
      </c>
      <c r="I204">
        <v>12</v>
      </c>
      <c r="K204" s="6">
        <f t="shared" si="16"/>
        <v>45264</v>
      </c>
      <c r="L204" s="4">
        <f t="shared" si="17"/>
        <v>20972.749223870302</v>
      </c>
      <c r="M204" s="4">
        <f t="shared" si="17"/>
        <v>17469.957358831889</v>
      </c>
      <c r="N204" s="4">
        <f t="shared" si="17"/>
        <v>12766.184554624539</v>
      </c>
      <c r="O204" s="4">
        <f t="shared" si="17"/>
        <v>0</v>
      </c>
      <c r="P204" s="4">
        <f t="shared" si="18"/>
        <v>152</v>
      </c>
      <c r="Q204" s="4">
        <f t="shared" si="18"/>
        <v>78</v>
      </c>
      <c r="R204" s="4">
        <f t="shared" si="18"/>
        <v>414</v>
      </c>
      <c r="S204" s="4">
        <f t="shared" si="18"/>
        <v>0</v>
      </c>
      <c r="T204" s="4">
        <f t="shared" si="19"/>
        <v>0.60870343789237724</v>
      </c>
    </row>
    <row r="205" spans="1:20" x14ac:dyDescent="0.25">
      <c r="A205" s="2">
        <v>45271</v>
      </c>
      <c r="B205">
        <v>141</v>
      </c>
      <c r="C205">
        <v>79</v>
      </c>
      <c r="D205">
        <v>434</v>
      </c>
      <c r="E205">
        <v>0</v>
      </c>
      <c r="F205">
        <v>37535</v>
      </c>
      <c r="G205">
        <v>23139</v>
      </c>
      <c r="H205">
        <v>168219</v>
      </c>
      <c r="I205">
        <v>12</v>
      </c>
      <c r="K205" s="6">
        <f t="shared" si="16"/>
        <v>45271</v>
      </c>
      <c r="L205" s="4">
        <f t="shared" si="17"/>
        <v>19533.768482749434</v>
      </c>
      <c r="M205" s="4">
        <f t="shared" si="17"/>
        <v>17753.576213319506</v>
      </c>
      <c r="N205" s="4">
        <f t="shared" si="17"/>
        <v>13415.844821334094</v>
      </c>
      <c r="O205" s="4">
        <f t="shared" si="17"/>
        <v>0</v>
      </c>
      <c r="P205" s="4">
        <f t="shared" si="18"/>
        <v>141</v>
      </c>
      <c r="Q205" s="4">
        <f t="shared" si="18"/>
        <v>79</v>
      </c>
      <c r="R205" s="4">
        <f t="shared" si="18"/>
        <v>434</v>
      </c>
      <c r="S205" s="4">
        <f t="shared" si="18"/>
        <v>0</v>
      </c>
      <c r="T205" s="4">
        <f t="shared" si="19"/>
        <v>0.68680269417454343</v>
      </c>
    </row>
    <row r="206" spans="1:20" x14ac:dyDescent="0.25">
      <c r="A206" s="2">
        <v>45278</v>
      </c>
      <c r="B206">
        <v>157</v>
      </c>
      <c r="C206">
        <v>53</v>
      </c>
      <c r="D206">
        <v>464</v>
      </c>
      <c r="E206">
        <v>0</v>
      </c>
      <c r="F206">
        <v>37394</v>
      </c>
      <c r="G206">
        <v>23060</v>
      </c>
      <c r="H206">
        <v>167785</v>
      </c>
      <c r="I206">
        <v>12</v>
      </c>
      <c r="K206" s="6">
        <f t="shared" si="16"/>
        <v>45278</v>
      </c>
      <c r="L206" s="4">
        <f t="shared" si="17"/>
        <v>21832.379526127184</v>
      </c>
      <c r="M206" s="4">
        <f t="shared" si="17"/>
        <v>11951.431049436254</v>
      </c>
      <c r="N206" s="4">
        <f t="shared" si="17"/>
        <v>14380.308132431386</v>
      </c>
      <c r="O206" s="4">
        <f t="shared" si="17"/>
        <v>0</v>
      </c>
      <c r="P206" s="4">
        <f t="shared" si="18"/>
        <v>157</v>
      </c>
      <c r="Q206" s="4">
        <f t="shared" si="18"/>
        <v>53</v>
      </c>
      <c r="R206" s="4">
        <f t="shared" si="18"/>
        <v>464</v>
      </c>
      <c r="S206" s="4">
        <f t="shared" si="18"/>
        <v>0</v>
      </c>
      <c r="T206" s="4">
        <f t="shared" si="19"/>
        <v>0.65866884162682426</v>
      </c>
    </row>
    <row r="207" spans="1:20" x14ac:dyDescent="0.25">
      <c r="A207" s="2">
        <v>45285</v>
      </c>
      <c r="B207">
        <v>159</v>
      </c>
      <c r="C207">
        <v>65</v>
      </c>
      <c r="D207">
        <v>477</v>
      </c>
      <c r="E207">
        <v>0</v>
      </c>
      <c r="F207">
        <v>37237</v>
      </c>
      <c r="G207">
        <v>23007</v>
      </c>
      <c r="H207">
        <v>167321</v>
      </c>
      <c r="I207">
        <v>12</v>
      </c>
      <c r="K207" s="6">
        <f t="shared" si="16"/>
        <v>45285</v>
      </c>
      <c r="L207" s="4">
        <f t="shared" si="17"/>
        <v>22203.722104358567</v>
      </c>
      <c r="M207" s="4">
        <f t="shared" si="17"/>
        <v>14691.180944929802</v>
      </c>
      <c r="N207" s="4">
        <f t="shared" si="17"/>
        <v>14824.200190053849</v>
      </c>
      <c r="O207" s="4">
        <f t="shared" si="17"/>
        <v>0</v>
      </c>
      <c r="P207" s="4">
        <f t="shared" si="18"/>
        <v>159</v>
      </c>
      <c r="Q207" s="4">
        <f t="shared" si="18"/>
        <v>65</v>
      </c>
      <c r="R207" s="4">
        <f t="shared" si="18"/>
        <v>477</v>
      </c>
      <c r="S207" s="4">
        <f t="shared" si="18"/>
        <v>0</v>
      </c>
      <c r="T207" s="4">
        <f t="shared" si="19"/>
        <v>0.66764482641150846</v>
      </c>
    </row>
    <row r="208" spans="1:20" x14ac:dyDescent="0.25">
      <c r="A208" s="2">
        <v>45292</v>
      </c>
      <c r="B208">
        <v>135</v>
      </c>
      <c r="C208">
        <v>67</v>
      </c>
      <c r="D208">
        <v>418</v>
      </c>
      <c r="E208">
        <v>0</v>
      </c>
      <c r="F208">
        <v>37078</v>
      </c>
      <c r="G208">
        <v>22942</v>
      </c>
      <c r="H208">
        <v>166844</v>
      </c>
      <c r="I208">
        <v>12</v>
      </c>
      <c r="K208" s="6">
        <f t="shared" si="16"/>
        <v>45292</v>
      </c>
      <c r="L208" s="4">
        <f t="shared" si="17"/>
        <v>18933.060035600625</v>
      </c>
      <c r="M208" s="4">
        <f t="shared" si="17"/>
        <v>15186.121523842732</v>
      </c>
      <c r="N208" s="4">
        <f t="shared" si="17"/>
        <v>13027.738486250628</v>
      </c>
      <c r="O208" s="4">
        <f t="shared" si="17"/>
        <v>0</v>
      </c>
      <c r="P208" s="4">
        <f t="shared" si="18"/>
        <v>135</v>
      </c>
      <c r="Q208" s="4">
        <f t="shared" si="18"/>
        <v>67</v>
      </c>
      <c r="R208" s="4">
        <f t="shared" si="18"/>
        <v>418</v>
      </c>
      <c r="S208" s="4">
        <f t="shared" si="18"/>
        <v>0</v>
      </c>
      <c r="T208" s="4">
        <f t="shared" si="19"/>
        <v>0.68809471167122616</v>
      </c>
    </row>
    <row r="209" spans="1:20" x14ac:dyDescent="0.25">
      <c r="A209" s="2">
        <v>45299</v>
      </c>
      <c r="B209">
        <v>110</v>
      </c>
      <c r="C209">
        <v>55</v>
      </c>
      <c r="D209">
        <v>389</v>
      </c>
      <c r="E209">
        <v>0</v>
      </c>
      <c r="F209">
        <v>36943</v>
      </c>
      <c r="G209">
        <v>22875</v>
      </c>
      <c r="H209">
        <v>166426</v>
      </c>
      <c r="I209">
        <v>12</v>
      </c>
      <c r="K209" s="6">
        <f t="shared" si="16"/>
        <v>45299</v>
      </c>
      <c r="L209" s="4">
        <f t="shared" si="17"/>
        <v>15483.312129496793</v>
      </c>
      <c r="M209" s="4">
        <f t="shared" si="17"/>
        <v>12502.732240437159</v>
      </c>
      <c r="N209" s="4">
        <f t="shared" si="17"/>
        <v>12154.350882674584</v>
      </c>
      <c r="O209" s="4">
        <f t="shared" si="17"/>
        <v>0</v>
      </c>
      <c r="P209" s="4">
        <f t="shared" si="18"/>
        <v>110</v>
      </c>
      <c r="Q209" s="4">
        <f t="shared" si="18"/>
        <v>55</v>
      </c>
      <c r="R209" s="4">
        <f t="shared" si="18"/>
        <v>389</v>
      </c>
      <c r="S209" s="4">
        <f t="shared" si="18"/>
        <v>0</v>
      </c>
      <c r="T209" s="4">
        <f t="shared" si="19"/>
        <v>0.78499682632630619</v>
      </c>
    </row>
    <row r="210" spans="1:20" x14ac:dyDescent="0.25">
      <c r="A210" s="2">
        <v>45306</v>
      </c>
      <c r="B210">
        <v>137</v>
      </c>
      <c r="C210">
        <v>65</v>
      </c>
      <c r="D210">
        <v>384</v>
      </c>
      <c r="E210">
        <v>0</v>
      </c>
      <c r="F210">
        <v>36833</v>
      </c>
      <c r="G210">
        <v>22820</v>
      </c>
      <c r="H210">
        <v>166037</v>
      </c>
      <c r="I210">
        <v>12</v>
      </c>
      <c r="K210" s="6">
        <f t="shared" si="16"/>
        <v>45306</v>
      </c>
      <c r="L210" s="4">
        <f t="shared" si="17"/>
        <v>19341.351505443487</v>
      </c>
      <c r="M210" s="4">
        <f t="shared" si="17"/>
        <v>14811.568799298861</v>
      </c>
      <c r="N210" s="4">
        <f t="shared" si="17"/>
        <v>12026.235116269267</v>
      </c>
      <c r="O210" s="4">
        <f t="shared" si="17"/>
        <v>0</v>
      </c>
      <c r="P210" s="4">
        <f t="shared" si="18"/>
        <v>137</v>
      </c>
      <c r="Q210" s="4">
        <f t="shared" si="18"/>
        <v>65</v>
      </c>
      <c r="R210" s="4">
        <f t="shared" si="18"/>
        <v>384</v>
      </c>
      <c r="S210" s="4">
        <f t="shared" si="18"/>
        <v>0</v>
      </c>
      <c r="T210" s="4">
        <f t="shared" si="19"/>
        <v>0.62178876759902579</v>
      </c>
    </row>
    <row r="211" spans="1:20" x14ac:dyDescent="0.25">
      <c r="A211" s="2">
        <v>45313</v>
      </c>
      <c r="B211">
        <v>110</v>
      </c>
      <c r="C211">
        <v>78</v>
      </c>
      <c r="D211">
        <v>396</v>
      </c>
      <c r="E211">
        <v>0</v>
      </c>
      <c r="F211">
        <v>36696</v>
      </c>
      <c r="G211">
        <v>22755</v>
      </c>
      <c r="H211">
        <v>165653</v>
      </c>
      <c r="I211">
        <v>12</v>
      </c>
      <c r="K211" s="6">
        <f t="shared" si="16"/>
        <v>45313</v>
      </c>
      <c r="L211" s="4">
        <f t="shared" si="17"/>
        <v>15587.529976019185</v>
      </c>
      <c r="M211" s="4">
        <f t="shared" si="17"/>
        <v>17824.653922214897</v>
      </c>
      <c r="N211" s="4">
        <f t="shared" si="17"/>
        <v>12430.804150845443</v>
      </c>
      <c r="O211" s="4">
        <f t="shared" si="17"/>
        <v>0</v>
      </c>
      <c r="P211" s="4">
        <f t="shared" si="18"/>
        <v>110</v>
      </c>
      <c r="Q211" s="4">
        <f t="shared" si="18"/>
        <v>78</v>
      </c>
      <c r="R211" s="4">
        <f t="shared" si="18"/>
        <v>396</v>
      </c>
      <c r="S211" s="4">
        <f t="shared" si="18"/>
        <v>0</v>
      </c>
      <c r="T211" s="4">
        <f t="shared" si="19"/>
        <v>0.79748389706193068</v>
      </c>
    </row>
    <row r="212" spans="1:20" x14ac:dyDescent="0.25">
      <c r="A212" s="2">
        <v>45320</v>
      </c>
      <c r="B212">
        <v>117</v>
      </c>
      <c r="C212">
        <v>76</v>
      </c>
      <c r="D212">
        <v>411</v>
      </c>
      <c r="E212">
        <v>0</v>
      </c>
      <c r="F212">
        <v>36586</v>
      </c>
      <c r="G212">
        <v>22677</v>
      </c>
      <c r="H212">
        <v>165257</v>
      </c>
      <c r="I212">
        <v>12</v>
      </c>
      <c r="K212" s="6">
        <f t="shared" si="16"/>
        <v>45320</v>
      </c>
      <c r="L212" s="4">
        <f t="shared" si="17"/>
        <v>16629.311758596181</v>
      </c>
      <c r="M212" s="4">
        <f t="shared" si="17"/>
        <v>17427.349296644177</v>
      </c>
      <c r="N212" s="4">
        <f t="shared" si="17"/>
        <v>12932.583793727345</v>
      </c>
      <c r="O212" s="4">
        <f t="shared" si="17"/>
        <v>0</v>
      </c>
      <c r="P212" s="4">
        <f t="shared" si="18"/>
        <v>117</v>
      </c>
      <c r="Q212" s="4">
        <f t="shared" si="18"/>
        <v>76</v>
      </c>
      <c r="R212" s="4">
        <f t="shared" si="18"/>
        <v>411</v>
      </c>
      <c r="S212" s="4">
        <f t="shared" si="18"/>
        <v>0</v>
      </c>
      <c r="T212" s="4">
        <f t="shared" si="19"/>
        <v>0.77769807803633917</v>
      </c>
    </row>
    <row r="213" spans="1:20" x14ac:dyDescent="0.25">
      <c r="A213" s="2">
        <v>45327</v>
      </c>
      <c r="B213">
        <v>126</v>
      </c>
      <c r="C213">
        <v>70</v>
      </c>
      <c r="D213">
        <v>444</v>
      </c>
      <c r="E213">
        <v>1</v>
      </c>
      <c r="F213">
        <v>36469</v>
      </c>
      <c r="G213">
        <v>22601</v>
      </c>
      <c r="H213">
        <v>164846</v>
      </c>
      <c r="I213">
        <v>12</v>
      </c>
      <c r="K213" s="6">
        <f t="shared" si="16"/>
        <v>45327</v>
      </c>
      <c r="L213" s="4">
        <f t="shared" si="17"/>
        <v>17965.943678192438</v>
      </c>
      <c r="M213" s="4">
        <f t="shared" si="17"/>
        <v>16105.482058316004</v>
      </c>
      <c r="N213" s="4">
        <f t="shared" si="17"/>
        <v>14005.799352122589</v>
      </c>
      <c r="O213" s="4">
        <f t="shared" si="17"/>
        <v>433333.33333333331</v>
      </c>
      <c r="P213" s="4">
        <f t="shared" si="18"/>
        <v>126</v>
      </c>
      <c r="Q213" s="4">
        <f t="shared" si="18"/>
        <v>70</v>
      </c>
      <c r="R213" s="4">
        <f t="shared" si="18"/>
        <v>444</v>
      </c>
      <c r="S213" s="4">
        <f t="shared" si="18"/>
        <v>1</v>
      </c>
      <c r="T213" s="4">
        <f t="shared" si="19"/>
        <v>0.77957493371880138</v>
      </c>
    </row>
    <row r="214" spans="1:20" x14ac:dyDescent="0.25">
      <c r="A214" s="2">
        <v>45334</v>
      </c>
      <c r="B214">
        <v>116</v>
      </c>
      <c r="C214">
        <v>78</v>
      </c>
      <c r="D214">
        <v>410</v>
      </c>
      <c r="E214">
        <v>0</v>
      </c>
      <c r="F214">
        <v>36343</v>
      </c>
      <c r="G214">
        <v>22531</v>
      </c>
      <c r="H214">
        <v>164402</v>
      </c>
      <c r="I214">
        <v>11</v>
      </c>
      <c r="K214" s="6">
        <f t="shared" si="16"/>
        <v>45334</v>
      </c>
      <c r="L214" s="4">
        <f t="shared" si="17"/>
        <v>16597.419035302533</v>
      </c>
      <c r="M214" s="4">
        <f t="shared" si="17"/>
        <v>18001.864098353381</v>
      </c>
      <c r="N214" s="4">
        <f t="shared" si="17"/>
        <v>12968.212065546648</v>
      </c>
      <c r="O214" s="4">
        <f t="shared" si="17"/>
        <v>0</v>
      </c>
      <c r="P214" s="4">
        <f t="shared" si="18"/>
        <v>116</v>
      </c>
      <c r="Q214" s="4">
        <f t="shared" si="18"/>
        <v>78</v>
      </c>
      <c r="R214" s="4">
        <f t="shared" si="18"/>
        <v>410</v>
      </c>
      <c r="S214" s="4">
        <f t="shared" si="18"/>
        <v>0</v>
      </c>
      <c r="T214" s="4">
        <f t="shared" si="19"/>
        <v>0.78133907675424707</v>
      </c>
    </row>
    <row r="215" spans="1:20" x14ac:dyDescent="0.25">
      <c r="A215" s="2">
        <v>45341</v>
      </c>
      <c r="B215">
        <v>126</v>
      </c>
      <c r="C215">
        <v>68</v>
      </c>
      <c r="D215">
        <v>371</v>
      </c>
      <c r="E215">
        <v>0</v>
      </c>
      <c r="F215">
        <v>36227</v>
      </c>
      <c r="G215">
        <v>22453</v>
      </c>
      <c r="H215">
        <v>163992</v>
      </c>
      <c r="I215">
        <v>11</v>
      </c>
      <c r="K215" s="6">
        <f t="shared" si="16"/>
        <v>45341</v>
      </c>
      <c r="L215" s="4">
        <f t="shared" si="17"/>
        <v>18085.957987136662</v>
      </c>
      <c r="M215" s="4">
        <f t="shared" si="17"/>
        <v>15748.452322629491</v>
      </c>
      <c r="N215" s="4">
        <f t="shared" si="17"/>
        <v>11763.988487243279</v>
      </c>
      <c r="O215" s="4">
        <f t="shared" si="17"/>
        <v>0</v>
      </c>
      <c r="P215" s="4">
        <f t="shared" si="18"/>
        <v>126</v>
      </c>
      <c r="Q215" s="4">
        <f t="shared" si="18"/>
        <v>68</v>
      </c>
      <c r="R215" s="4">
        <f t="shared" si="18"/>
        <v>371</v>
      </c>
      <c r="S215" s="4">
        <f t="shared" si="18"/>
        <v>0</v>
      </c>
      <c r="T215" s="4">
        <f t="shared" si="19"/>
        <v>0.65044873462662145</v>
      </c>
    </row>
    <row r="216" spans="1:20" x14ac:dyDescent="0.25">
      <c r="A216" s="2">
        <v>45348</v>
      </c>
      <c r="B216">
        <v>107</v>
      </c>
      <c r="C216">
        <v>59</v>
      </c>
      <c r="D216">
        <v>371</v>
      </c>
      <c r="E216">
        <v>0</v>
      </c>
      <c r="F216">
        <v>36101</v>
      </c>
      <c r="G216">
        <v>22385</v>
      </c>
      <c r="H216">
        <v>163621</v>
      </c>
      <c r="I216">
        <v>11</v>
      </c>
      <c r="K216" s="6">
        <f t="shared" si="16"/>
        <v>45348</v>
      </c>
      <c r="L216" s="4">
        <f t="shared" si="17"/>
        <v>15412.315448325531</v>
      </c>
      <c r="M216" s="4">
        <f t="shared" si="17"/>
        <v>13705.606432879162</v>
      </c>
      <c r="N216" s="4">
        <f t="shared" si="17"/>
        <v>11790.662567763307</v>
      </c>
      <c r="O216" s="4">
        <f t="shared" si="17"/>
        <v>0</v>
      </c>
      <c r="P216" s="4">
        <f t="shared" si="18"/>
        <v>107</v>
      </c>
      <c r="Q216" s="4">
        <f t="shared" si="18"/>
        <v>59</v>
      </c>
      <c r="R216" s="4">
        <f t="shared" si="18"/>
        <v>371</v>
      </c>
      <c r="S216" s="4">
        <f t="shared" si="18"/>
        <v>0</v>
      </c>
      <c r="T216" s="4">
        <f t="shared" si="19"/>
        <v>0.76501565305324071</v>
      </c>
    </row>
    <row r="217" spans="1:20" x14ac:dyDescent="0.25">
      <c r="A217" s="2">
        <v>45355</v>
      </c>
      <c r="B217">
        <v>95</v>
      </c>
      <c r="C217">
        <v>59</v>
      </c>
      <c r="D217">
        <v>350</v>
      </c>
      <c r="E217">
        <v>0</v>
      </c>
      <c r="F217">
        <v>35994</v>
      </c>
      <c r="G217">
        <v>22326</v>
      </c>
      <c r="H217">
        <v>163250</v>
      </c>
      <c r="I217">
        <v>11</v>
      </c>
      <c r="K217" s="6">
        <f t="shared" si="16"/>
        <v>45355</v>
      </c>
      <c r="L217" s="4">
        <f t="shared" si="17"/>
        <v>13724.509640495638</v>
      </c>
      <c r="M217" s="4">
        <f t="shared" si="17"/>
        <v>13741.825674101945</v>
      </c>
      <c r="N217" s="4">
        <f t="shared" si="17"/>
        <v>11148.545176110261</v>
      </c>
      <c r="O217" s="4">
        <f t="shared" si="17"/>
        <v>0</v>
      </c>
      <c r="P217" s="4">
        <f t="shared" si="18"/>
        <v>95</v>
      </c>
      <c r="Q217" s="4">
        <f t="shared" si="18"/>
        <v>59</v>
      </c>
      <c r="R217" s="4">
        <f t="shared" si="18"/>
        <v>350</v>
      </c>
      <c r="S217" s="4">
        <f t="shared" si="18"/>
        <v>0</v>
      </c>
      <c r="T217" s="4">
        <f t="shared" si="19"/>
        <v>0.81230918030144283</v>
      </c>
    </row>
    <row r="218" spans="1:20" x14ac:dyDescent="0.25">
      <c r="A218" s="2">
        <v>45362</v>
      </c>
      <c r="B218">
        <v>102</v>
      </c>
      <c r="C218">
        <v>55</v>
      </c>
      <c r="D218">
        <v>344</v>
      </c>
      <c r="E218">
        <v>0</v>
      </c>
      <c r="F218">
        <v>35899</v>
      </c>
      <c r="G218">
        <v>22267</v>
      </c>
      <c r="H218">
        <v>162900</v>
      </c>
      <c r="I218">
        <v>11</v>
      </c>
      <c r="K218" s="6">
        <f t="shared" si="16"/>
        <v>45362</v>
      </c>
      <c r="L218" s="4">
        <f t="shared" si="17"/>
        <v>14774.784812947437</v>
      </c>
      <c r="M218" s="4">
        <f t="shared" si="17"/>
        <v>12844.119100013473</v>
      </c>
      <c r="N218" s="4">
        <f t="shared" si="17"/>
        <v>10980.969920196439</v>
      </c>
      <c r="O218" s="4">
        <f t="shared" si="17"/>
        <v>0</v>
      </c>
      <c r="P218" s="4">
        <f t="shared" si="18"/>
        <v>102</v>
      </c>
      <c r="Q218" s="4">
        <f t="shared" si="18"/>
        <v>55</v>
      </c>
      <c r="R218" s="4">
        <f t="shared" si="18"/>
        <v>344</v>
      </c>
      <c r="S218" s="4">
        <f t="shared" si="18"/>
        <v>0</v>
      </c>
      <c r="T218" s="4">
        <f t="shared" si="19"/>
        <v>0.74322367866729255</v>
      </c>
    </row>
    <row r="219" spans="1:20" x14ac:dyDescent="0.25">
      <c r="A219" s="2">
        <v>45369</v>
      </c>
      <c r="B219">
        <v>89</v>
      </c>
      <c r="C219">
        <v>67</v>
      </c>
      <c r="D219">
        <v>338</v>
      </c>
      <c r="E219">
        <v>0</v>
      </c>
      <c r="F219">
        <v>35797</v>
      </c>
      <c r="G219">
        <v>22212</v>
      </c>
      <c r="H219">
        <v>162556</v>
      </c>
      <c r="I219">
        <v>11</v>
      </c>
      <c r="K219" s="6">
        <f t="shared" si="16"/>
        <v>45369</v>
      </c>
      <c r="L219" s="4">
        <f t="shared" si="17"/>
        <v>12928.457691985363</v>
      </c>
      <c r="M219" s="4">
        <f t="shared" si="17"/>
        <v>15685.215198991536</v>
      </c>
      <c r="N219" s="4">
        <f t="shared" si="17"/>
        <v>10812.273924063093</v>
      </c>
      <c r="O219" s="4">
        <f t="shared" si="17"/>
        <v>0</v>
      </c>
      <c r="P219" s="4">
        <f t="shared" si="18"/>
        <v>89</v>
      </c>
      <c r="Q219" s="4">
        <f t="shared" si="18"/>
        <v>67</v>
      </c>
      <c r="R219" s="4">
        <f t="shared" si="18"/>
        <v>338</v>
      </c>
      <c r="S219" s="4">
        <f t="shared" si="18"/>
        <v>0</v>
      </c>
      <c r="T219" s="4">
        <f t="shared" si="19"/>
        <v>0.83631583763977202</v>
      </c>
    </row>
    <row r="220" spans="1:20" x14ac:dyDescent="0.25">
      <c r="A220" s="2">
        <v>45376</v>
      </c>
      <c r="B220">
        <v>87</v>
      </c>
      <c r="C220">
        <v>51</v>
      </c>
      <c r="D220">
        <v>369</v>
      </c>
      <c r="E220">
        <v>0</v>
      </c>
      <c r="F220">
        <v>35708</v>
      </c>
      <c r="G220">
        <v>22145</v>
      </c>
      <c r="H220">
        <v>162218</v>
      </c>
      <c r="I220">
        <v>11</v>
      </c>
      <c r="K220" s="6">
        <f t="shared" si="16"/>
        <v>45376</v>
      </c>
      <c r="L220" s="4">
        <f t="shared" si="17"/>
        <v>12669.42981964826</v>
      </c>
      <c r="M220" s="4">
        <f t="shared" si="17"/>
        <v>11975.615263039061</v>
      </c>
      <c r="N220" s="4">
        <f t="shared" si="17"/>
        <v>11828.527043854567</v>
      </c>
      <c r="O220" s="4">
        <f t="shared" si="17"/>
        <v>0</v>
      </c>
      <c r="P220" s="4">
        <f t="shared" si="18"/>
        <v>87</v>
      </c>
      <c r="Q220" s="4">
        <f t="shared" si="18"/>
        <v>51</v>
      </c>
      <c r="R220" s="4">
        <f t="shared" si="18"/>
        <v>369</v>
      </c>
      <c r="S220" s="4">
        <f t="shared" si="18"/>
        <v>0</v>
      </c>
      <c r="T220" s="4">
        <f t="shared" si="19"/>
        <v>0.93362741751096112</v>
      </c>
    </row>
    <row r="221" spans="1:20" x14ac:dyDescent="0.25">
      <c r="A221" s="2">
        <v>45383</v>
      </c>
      <c r="B221">
        <v>93</v>
      </c>
      <c r="C221">
        <v>61</v>
      </c>
      <c r="D221">
        <v>352</v>
      </c>
      <c r="E221">
        <v>0</v>
      </c>
      <c r="F221">
        <v>35621</v>
      </c>
      <c r="G221">
        <v>22094</v>
      </c>
      <c r="H221">
        <v>161849</v>
      </c>
      <c r="I221">
        <v>11</v>
      </c>
      <c r="K221" s="6">
        <f t="shared" si="16"/>
        <v>45383</v>
      </c>
      <c r="L221" s="4">
        <f t="shared" si="17"/>
        <v>13576.261194239352</v>
      </c>
      <c r="M221" s="4">
        <f t="shared" si="17"/>
        <v>14356.83896080384</v>
      </c>
      <c r="N221" s="4">
        <f t="shared" si="17"/>
        <v>11309.306823026402</v>
      </c>
      <c r="O221" s="4">
        <f t="shared" si="17"/>
        <v>0</v>
      </c>
      <c r="P221" s="4">
        <f t="shared" si="18"/>
        <v>93</v>
      </c>
      <c r="Q221" s="4">
        <f t="shared" si="18"/>
        <v>61</v>
      </c>
      <c r="R221" s="4">
        <f t="shared" si="18"/>
        <v>352</v>
      </c>
      <c r="S221" s="4">
        <f t="shared" si="18"/>
        <v>0</v>
      </c>
      <c r="T221" s="4">
        <f t="shared" si="19"/>
        <v>0.83302071617664075</v>
      </c>
    </row>
    <row r="222" spans="1:20" x14ac:dyDescent="0.25">
      <c r="A222" s="2">
        <v>45390</v>
      </c>
      <c r="B222">
        <v>117</v>
      </c>
      <c r="C222">
        <v>51</v>
      </c>
      <c r="D222">
        <v>367</v>
      </c>
      <c r="E222">
        <v>0</v>
      </c>
      <c r="F222">
        <v>35528</v>
      </c>
      <c r="G222">
        <v>22033</v>
      </c>
      <c r="H222">
        <v>161497</v>
      </c>
      <c r="I222">
        <v>11</v>
      </c>
      <c r="K222" s="6">
        <f t="shared" si="16"/>
        <v>45390</v>
      </c>
      <c r="L222" s="4">
        <f t="shared" si="17"/>
        <v>17124.521504165728</v>
      </c>
      <c r="M222" s="4">
        <f t="shared" si="17"/>
        <v>12036.490718467752</v>
      </c>
      <c r="N222" s="4">
        <f t="shared" si="17"/>
        <v>11816.937775933917</v>
      </c>
      <c r="O222" s="4">
        <f t="shared" si="17"/>
        <v>0</v>
      </c>
      <c r="P222" s="4">
        <f t="shared" si="18"/>
        <v>117</v>
      </c>
      <c r="Q222" s="4">
        <f t="shared" si="18"/>
        <v>51</v>
      </c>
      <c r="R222" s="4">
        <f t="shared" si="18"/>
        <v>367</v>
      </c>
      <c r="S222" s="4">
        <f t="shared" si="18"/>
        <v>0</v>
      </c>
      <c r="T222" s="4">
        <f t="shared" si="19"/>
        <v>0.69005944329944147</v>
      </c>
    </row>
    <row r="223" spans="1:20" x14ac:dyDescent="0.25">
      <c r="A223" s="2">
        <v>45397</v>
      </c>
      <c r="B223">
        <v>112</v>
      </c>
      <c r="C223">
        <v>54</v>
      </c>
      <c r="D223">
        <v>349</v>
      </c>
      <c r="E223">
        <v>0</v>
      </c>
      <c r="F223">
        <v>35411</v>
      </c>
      <c r="G223">
        <v>21982</v>
      </c>
      <c r="H223">
        <v>161130</v>
      </c>
      <c r="I223">
        <v>11</v>
      </c>
      <c r="K223" s="6">
        <f t="shared" si="16"/>
        <v>45397</v>
      </c>
      <c r="L223" s="4">
        <f t="shared" si="17"/>
        <v>16446.866792804496</v>
      </c>
      <c r="M223" s="4">
        <f t="shared" si="17"/>
        <v>12774.087890091892</v>
      </c>
      <c r="N223" s="4">
        <f t="shared" si="17"/>
        <v>11262.955377645379</v>
      </c>
      <c r="O223" s="4">
        <f t="shared" si="17"/>
        <v>0</v>
      </c>
      <c r="P223" s="4">
        <f t="shared" si="18"/>
        <v>112</v>
      </c>
      <c r="Q223" s="4">
        <f t="shared" si="18"/>
        <v>54</v>
      </c>
      <c r="R223" s="4">
        <f t="shared" si="18"/>
        <v>349</v>
      </c>
      <c r="S223" s="4">
        <f t="shared" si="18"/>
        <v>0</v>
      </c>
      <c r="T223" s="4">
        <f t="shared" si="19"/>
        <v>0.6848085729357839</v>
      </c>
    </row>
    <row r="224" spans="1:20" x14ac:dyDescent="0.25">
      <c r="A224" s="2">
        <v>45404</v>
      </c>
      <c r="B224">
        <v>84</v>
      </c>
      <c r="C224">
        <v>66</v>
      </c>
      <c r="D224">
        <v>332</v>
      </c>
      <c r="E224">
        <v>0</v>
      </c>
      <c r="F224">
        <v>35299</v>
      </c>
      <c r="G224">
        <v>21928</v>
      </c>
      <c r="H224">
        <v>160781</v>
      </c>
      <c r="I224">
        <v>11</v>
      </c>
      <c r="K224" s="6">
        <f t="shared" si="16"/>
        <v>45404</v>
      </c>
      <c r="L224" s="4">
        <f t="shared" si="17"/>
        <v>12374.288223462421</v>
      </c>
      <c r="M224" s="4">
        <f t="shared" si="17"/>
        <v>15651.222181685518</v>
      </c>
      <c r="N224" s="4">
        <f t="shared" si="17"/>
        <v>10737.58715271083</v>
      </c>
      <c r="O224" s="4">
        <f t="shared" si="17"/>
        <v>0</v>
      </c>
      <c r="P224" s="4">
        <f t="shared" si="18"/>
        <v>84</v>
      </c>
      <c r="Q224" s="4">
        <f t="shared" si="18"/>
        <v>66</v>
      </c>
      <c r="R224" s="4">
        <f t="shared" si="18"/>
        <v>332</v>
      </c>
      <c r="S224" s="4">
        <f t="shared" si="18"/>
        <v>0</v>
      </c>
      <c r="T224" s="4">
        <f t="shared" si="19"/>
        <v>0.86773372001726101</v>
      </c>
    </row>
    <row r="225" spans="1:20" x14ac:dyDescent="0.25">
      <c r="A225" s="2">
        <v>45411</v>
      </c>
      <c r="B225">
        <v>96</v>
      </c>
      <c r="C225">
        <v>50</v>
      </c>
      <c r="D225">
        <v>332</v>
      </c>
      <c r="E225">
        <v>0</v>
      </c>
      <c r="F225">
        <v>35215</v>
      </c>
      <c r="G225">
        <v>21862</v>
      </c>
      <c r="H225">
        <v>160449</v>
      </c>
      <c r="I225">
        <v>11</v>
      </c>
      <c r="K225" s="6">
        <f t="shared" si="16"/>
        <v>45411</v>
      </c>
      <c r="L225" s="4">
        <f t="shared" si="17"/>
        <v>14175.777367599036</v>
      </c>
      <c r="M225" s="4">
        <f t="shared" si="17"/>
        <v>11892.781996157717</v>
      </c>
      <c r="N225" s="4">
        <f t="shared" si="17"/>
        <v>10759.805296387014</v>
      </c>
      <c r="O225" s="4">
        <f t="shared" si="17"/>
        <v>0</v>
      </c>
      <c r="P225" s="4">
        <f t="shared" si="18"/>
        <v>96</v>
      </c>
      <c r="Q225" s="4">
        <f t="shared" si="18"/>
        <v>50</v>
      </c>
      <c r="R225" s="4">
        <f t="shared" si="18"/>
        <v>332</v>
      </c>
      <c r="S225" s="4">
        <f t="shared" si="18"/>
        <v>0</v>
      </c>
      <c r="T225" s="4">
        <f t="shared" si="19"/>
        <v>0.75902753107425613</v>
      </c>
    </row>
    <row r="226" spans="1:20" x14ac:dyDescent="0.25">
      <c r="A226" s="3" t="s">
        <v>1</v>
      </c>
      <c r="B226">
        <v>60987</v>
      </c>
      <c r="C226">
        <v>13033</v>
      </c>
      <c r="D226">
        <v>61798</v>
      </c>
      <c r="E226">
        <v>8</v>
      </c>
      <c r="F226">
        <v>25708839</v>
      </c>
      <c r="G226">
        <v>5311345</v>
      </c>
      <c r="H226">
        <v>31060713</v>
      </c>
      <c r="I226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8">
        <v>271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7945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7945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7945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8</v>
      </c>
      <c r="C11">
        <v>0</v>
      </c>
      <c r="D11">
        <v>0</v>
      </c>
      <c r="E11">
        <v>0</v>
      </c>
      <c r="F11">
        <v>79454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23.5733883756638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9</v>
      </c>
      <c r="C12">
        <v>0</v>
      </c>
      <c r="D12">
        <v>0</v>
      </c>
      <c r="E12">
        <v>0</v>
      </c>
      <c r="F12">
        <v>79446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89.079374669586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26</v>
      </c>
      <c r="C13">
        <v>0</v>
      </c>
      <c r="D13">
        <v>0</v>
      </c>
      <c r="E13">
        <v>0</v>
      </c>
      <c r="F13">
        <v>79437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01.97766783740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14</v>
      </c>
      <c r="C14">
        <v>0</v>
      </c>
      <c r="D14">
        <v>0</v>
      </c>
      <c r="E14">
        <v>0</v>
      </c>
      <c r="F14">
        <v>79411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916.749568699550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12</v>
      </c>
      <c r="C15">
        <v>0</v>
      </c>
      <c r="D15">
        <v>0</v>
      </c>
      <c r="E15">
        <v>0</v>
      </c>
      <c r="F15">
        <v>79397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785.923901406854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15</v>
      </c>
      <c r="C16">
        <v>0</v>
      </c>
      <c r="D16">
        <v>0</v>
      </c>
      <c r="E16">
        <v>0</v>
      </c>
      <c r="F16">
        <v>79385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982.5533791018455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0</v>
      </c>
      <c r="C17">
        <v>0</v>
      </c>
      <c r="D17">
        <v>0</v>
      </c>
      <c r="E17">
        <v>0</v>
      </c>
      <c r="F17">
        <v>7937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55.159380118432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6</v>
      </c>
      <c r="C18">
        <v>0</v>
      </c>
      <c r="D18">
        <v>0</v>
      </c>
      <c r="E18">
        <v>0</v>
      </c>
      <c r="F18">
        <v>7936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93.1451612903226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0</v>
      </c>
      <c r="C19">
        <v>0</v>
      </c>
      <c r="D19">
        <v>0</v>
      </c>
      <c r="E19">
        <v>0</v>
      </c>
      <c r="F19">
        <v>7935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55.29147869042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5</v>
      </c>
      <c r="C20">
        <v>0</v>
      </c>
      <c r="D20">
        <v>0</v>
      </c>
      <c r="E20">
        <v>0</v>
      </c>
      <c r="F20">
        <v>7934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27.6870336761443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7</v>
      </c>
      <c r="C21">
        <v>0</v>
      </c>
      <c r="D21">
        <v>0</v>
      </c>
      <c r="E21">
        <v>0</v>
      </c>
      <c r="F21">
        <v>79339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58.790758643290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4</v>
      </c>
      <c r="C22">
        <v>0</v>
      </c>
      <c r="D22">
        <v>0</v>
      </c>
      <c r="E22">
        <v>0</v>
      </c>
      <c r="F22">
        <v>79332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62.1892804921091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4</v>
      </c>
      <c r="C23">
        <v>0</v>
      </c>
      <c r="D23">
        <v>0</v>
      </c>
      <c r="E23">
        <v>0</v>
      </c>
      <c r="F23">
        <v>79328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62.20250100847113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2</v>
      </c>
      <c r="C24">
        <v>0</v>
      </c>
      <c r="D24">
        <v>0</v>
      </c>
      <c r="E24">
        <v>0</v>
      </c>
      <c r="F24">
        <v>79324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31.107861429075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4</v>
      </c>
      <c r="C25">
        <v>0</v>
      </c>
      <c r="D25">
        <v>0</v>
      </c>
      <c r="E25">
        <v>0</v>
      </c>
      <c r="F25">
        <v>79322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62.2223342830488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2</v>
      </c>
      <c r="C26">
        <v>0</v>
      </c>
      <c r="D26">
        <v>0</v>
      </c>
      <c r="E26">
        <v>0</v>
      </c>
      <c r="F26">
        <v>79318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31.1177790665422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</v>
      </c>
      <c r="C27">
        <v>0</v>
      </c>
      <c r="D27">
        <v>0</v>
      </c>
      <c r="E27">
        <v>0</v>
      </c>
      <c r="F27">
        <v>79316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.681627918704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12</v>
      </c>
      <c r="C28">
        <v>0</v>
      </c>
      <c r="D28">
        <v>0</v>
      </c>
      <c r="E28">
        <v>0</v>
      </c>
      <c r="F28">
        <v>7931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786.756269464022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8</v>
      </c>
      <c r="C29">
        <v>0</v>
      </c>
      <c r="D29">
        <v>0</v>
      </c>
      <c r="E29">
        <v>0</v>
      </c>
      <c r="F29">
        <v>79301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24.5835487572666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4</v>
      </c>
      <c r="C30">
        <v>0</v>
      </c>
      <c r="D30">
        <v>0</v>
      </c>
      <c r="E30">
        <v>0</v>
      </c>
      <c r="F30">
        <v>7929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2.31823742322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6</v>
      </c>
      <c r="C31">
        <v>0</v>
      </c>
      <c r="D31">
        <v>0</v>
      </c>
      <c r="E31">
        <v>0</v>
      </c>
      <c r="F31">
        <v>7928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93.4972064220762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7</v>
      </c>
      <c r="C32">
        <v>0</v>
      </c>
      <c r="D32">
        <v>0</v>
      </c>
      <c r="E32">
        <v>0</v>
      </c>
      <c r="F32">
        <v>7928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459.114816543269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7</v>
      </c>
      <c r="C33">
        <v>0</v>
      </c>
      <c r="D33">
        <v>0</v>
      </c>
      <c r="E33">
        <v>0</v>
      </c>
      <c r="F33">
        <v>79276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59.1553559715424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12</v>
      </c>
      <c r="C34">
        <v>0</v>
      </c>
      <c r="D34">
        <v>0</v>
      </c>
      <c r="E34">
        <v>0</v>
      </c>
      <c r="F34">
        <v>79269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787.1929758165234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12</v>
      </c>
      <c r="C35">
        <v>0</v>
      </c>
      <c r="D35">
        <v>0</v>
      </c>
      <c r="E35">
        <v>0</v>
      </c>
      <c r="F35">
        <v>7925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787.3121617018055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4</v>
      </c>
      <c r="C36">
        <v>0</v>
      </c>
      <c r="D36">
        <v>0</v>
      </c>
      <c r="E36">
        <v>0</v>
      </c>
      <c r="F36">
        <v>79245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574.862767367026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38</v>
      </c>
      <c r="C37">
        <v>0</v>
      </c>
      <c r="D37">
        <v>0</v>
      </c>
      <c r="E37">
        <v>0</v>
      </c>
      <c r="F37">
        <v>79221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94.28813067242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57</v>
      </c>
      <c r="C38">
        <v>0</v>
      </c>
      <c r="D38">
        <v>0</v>
      </c>
      <c r="E38">
        <v>0</v>
      </c>
      <c r="F38">
        <v>7918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743.22771301920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17</v>
      </c>
      <c r="C39">
        <v>0</v>
      </c>
      <c r="D39">
        <v>0</v>
      </c>
      <c r="E39">
        <v>0</v>
      </c>
      <c r="F39">
        <v>7912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7689.00235068119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02</v>
      </c>
      <c r="C40">
        <v>0</v>
      </c>
      <c r="D40">
        <v>0</v>
      </c>
      <c r="E40">
        <v>0</v>
      </c>
      <c r="F40">
        <v>7900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3294.68794694275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347</v>
      </c>
      <c r="C41">
        <v>0</v>
      </c>
      <c r="D41">
        <v>0</v>
      </c>
      <c r="E41">
        <v>0</v>
      </c>
      <c r="F41">
        <v>7880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2896.44320935957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551</v>
      </c>
      <c r="C42">
        <v>0</v>
      </c>
      <c r="D42">
        <v>0</v>
      </c>
      <c r="E42">
        <v>0</v>
      </c>
      <c r="F42">
        <v>7846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6517.97094060668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624</v>
      </c>
      <c r="C43">
        <v>0</v>
      </c>
      <c r="D43">
        <v>0</v>
      </c>
      <c r="E43">
        <v>0</v>
      </c>
      <c r="F43">
        <v>7790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41648.59002169197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538</v>
      </c>
      <c r="C44">
        <v>0</v>
      </c>
      <c r="D44">
        <v>0</v>
      </c>
      <c r="E44">
        <v>0</v>
      </c>
      <c r="F44">
        <v>7728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6198.48612279225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476</v>
      </c>
      <c r="C45">
        <v>0</v>
      </c>
      <c r="D45">
        <v>0</v>
      </c>
      <c r="E45">
        <v>0</v>
      </c>
      <c r="F45">
        <v>76747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2251.4235084107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409</v>
      </c>
      <c r="C46">
        <v>0</v>
      </c>
      <c r="D46">
        <v>0</v>
      </c>
      <c r="E46">
        <v>0</v>
      </c>
      <c r="F46">
        <v>7627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7884.7792739048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397</v>
      </c>
      <c r="C47">
        <v>0</v>
      </c>
      <c r="D47">
        <v>0</v>
      </c>
      <c r="E47">
        <v>0</v>
      </c>
      <c r="F47">
        <v>75862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7212.57019324562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436</v>
      </c>
      <c r="C48">
        <v>0</v>
      </c>
      <c r="D48">
        <v>0</v>
      </c>
      <c r="E48">
        <v>0</v>
      </c>
      <c r="F48">
        <v>7546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30043.06632213609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470</v>
      </c>
      <c r="C49">
        <v>0</v>
      </c>
      <c r="D49">
        <v>0</v>
      </c>
      <c r="E49">
        <v>0</v>
      </c>
      <c r="F49">
        <v>7502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32574.07135907449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446</v>
      </c>
      <c r="C50">
        <v>0</v>
      </c>
      <c r="D50">
        <v>0</v>
      </c>
      <c r="E50">
        <v>0</v>
      </c>
      <c r="F50">
        <v>74559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31105.5674029962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502</v>
      </c>
      <c r="C51">
        <v>0</v>
      </c>
      <c r="D51">
        <v>0</v>
      </c>
      <c r="E51">
        <v>0</v>
      </c>
      <c r="F51">
        <v>74110</v>
      </c>
      <c r="G51">
        <v>3</v>
      </c>
      <c r="H51">
        <v>0</v>
      </c>
      <c r="I51">
        <v>0</v>
      </c>
      <c r="K51" s="6">
        <f t="shared" si="2"/>
        <v>44193</v>
      </c>
      <c r="L51" s="4">
        <f t="shared" si="3"/>
        <v>35223.3166914046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518</v>
      </c>
      <c r="C52">
        <v>1</v>
      </c>
      <c r="D52">
        <v>0</v>
      </c>
      <c r="E52">
        <v>0</v>
      </c>
      <c r="F52">
        <v>73531</v>
      </c>
      <c r="G52">
        <v>80</v>
      </c>
      <c r="H52">
        <v>0</v>
      </c>
      <c r="I52">
        <v>0</v>
      </c>
      <c r="K52" s="6">
        <f t="shared" si="2"/>
        <v>44200</v>
      </c>
      <c r="L52" s="4">
        <f t="shared" si="3"/>
        <v>36632.168745155104</v>
      </c>
      <c r="M52" s="4">
        <f t="shared" si="3"/>
        <v>65000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522</v>
      </c>
      <c r="C53">
        <v>3</v>
      </c>
      <c r="D53">
        <v>0</v>
      </c>
      <c r="E53">
        <v>0</v>
      </c>
      <c r="F53">
        <v>72705</v>
      </c>
      <c r="G53">
        <v>387</v>
      </c>
      <c r="H53">
        <v>0</v>
      </c>
      <c r="I53">
        <v>0</v>
      </c>
      <c r="K53" s="6">
        <f t="shared" si="2"/>
        <v>44207</v>
      </c>
      <c r="L53" s="4">
        <f t="shared" si="3"/>
        <v>37334.433670311533</v>
      </c>
      <c r="M53" s="4">
        <f t="shared" si="3"/>
        <v>40310.077519379847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454</v>
      </c>
      <c r="C54">
        <v>15</v>
      </c>
      <c r="D54">
        <v>0</v>
      </c>
      <c r="E54">
        <v>0</v>
      </c>
      <c r="F54">
        <v>70351</v>
      </c>
      <c r="G54">
        <v>2215</v>
      </c>
      <c r="H54">
        <v>1</v>
      </c>
      <c r="I54">
        <v>0</v>
      </c>
      <c r="K54" s="6">
        <f t="shared" si="2"/>
        <v>44214</v>
      </c>
      <c r="L54" s="4">
        <f t="shared" si="3"/>
        <v>33557.44765532828</v>
      </c>
      <c r="M54" s="4">
        <f t="shared" si="3"/>
        <v>35214.446952595936</v>
      </c>
      <c r="N54" s="4">
        <f t="shared" si="3"/>
        <v>0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444</v>
      </c>
      <c r="C55">
        <v>25</v>
      </c>
      <c r="D55">
        <v>0</v>
      </c>
      <c r="E55">
        <v>0</v>
      </c>
      <c r="F55">
        <v>66930</v>
      </c>
      <c r="G55">
        <v>5106</v>
      </c>
      <c r="H55">
        <v>62</v>
      </c>
      <c r="I55">
        <v>0</v>
      </c>
      <c r="K55" s="6">
        <f t="shared" si="2"/>
        <v>44221</v>
      </c>
      <c r="L55" s="4">
        <f t="shared" si="3"/>
        <v>34495.741819811745</v>
      </c>
      <c r="M55" s="4">
        <f t="shared" si="3"/>
        <v>25460.242851547198</v>
      </c>
      <c r="N55" s="4">
        <f t="shared" si="3"/>
        <v>0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370</v>
      </c>
      <c r="C56">
        <v>37</v>
      </c>
      <c r="D56">
        <v>0</v>
      </c>
      <c r="E56">
        <v>0</v>
      </c>
      <c r="F56">
        <v>64679</v>
      </c>
      <c r="G56">
        <v>6741</v>
      </c>
      <c r="H56">
        <v>209</v>
      </c>
      <c r="I56">
        <v>0</v>
      </c>
      <c r="K56" s="6">
        <f t="shared" si="2"/>
        <v>44228</v>
      </c>
      <c r="L56" s="4">
        <f t="shared" si="3"/>
        <v>29746.903941000939</v>
      </c>
      <c r="M56" s="4">
        <f t="shared" si="3"/>
        <v>28541.759382880882</v>
      </c>
      <c r="N56" s="4">
        <f t="shared" si="3"/>
        <v>0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411</v>
      </c>
      <c r="C57">
        <v>35</v>
      </c>
      <c r="D57">
        <v>3</v>
      </c>
      <c r="E57">
        <v>0</v>
      </c>
      <c r="F57">
        <v>63159</v>
      </c>
      <c r="G57">
        <v>6781</v>
      </c>
      <c r="H57">
        <v>1282</v>
      </c>
      <c r="I57">
        <v>0</v>
      </c>
      <c r="K57" s="6">
        <f t="shared" si="2"/>
        <v>44235</v>
      </c>
      <c r="L57" s="4">
        <f t="shared" si="3"/>
        <v>33838.407827863011</v>
      </c>
      <c r="M57" s="4">
        <f t="shared" si="3"/>
        <v>26839.699159416021</v>
      </c>
      <c r="N57" s="4">
        <f t="shared" si="3"/>
        <v>12168.486739469579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>
        <f t="shared" si="5"/>
        <v>0.35960577109215758</v>
      </c>
    </row>
    <row r="58" spans="1:20" x14ac:dyDescent="0.25">
      <c r="A58" s="2">
        <v>44242</v>
      </c>
      <c r="B58">
        <v>406</v>
      </c>
      <c r="C58">
        <v>35</v>
      </c>
      <c r="D58">
        <v>14</v>
      </c>
      <c r="E58">
        <v>0</v>
      </c>
      <c r="F58">
        <v>61432</v>
      </c>
      <c r="G58">
        <v>5491</v>
      </c>
      <c r="H58">
        <v>3850</v>
      </c>
      <c r="I58">
        <v>0</v>
      </c>
      <c r="K58" s="6">
        <f t="shared" si="2"/>
        <v>44242</v>
      </c>
      <c r="L58" s="4">
        <f t="shared" si="3"/>
        <v>34366.453965360073</v>
      </c>
      <c r="M58" s="4">
        <f t="shared" si="3"/>
        <v>33145.146603533052</v>
      </c>
      <c r="N58" s="4">
        <f t="shared" si="3"/>
        <v>18909.090909090908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>
        <f t="shared" si="5"/>
        <v>0.55021943573667709</v>
      </c>
    </row>
    <row r="59" spans="1:20" x14ac:dyDescent="0.25">
      <c r="A59" s="2">
        <v>44249</v>
      </c>
      <c r="B59">
        <v>487</v>
      </c>
      <c r="C59">
        <v>38</v>
      </c>
      <c r="D59">
        <v>16</v>
      </c>
      <c r="E59">
        <v>0</v>
      </c>
      <c r="F59">
        <v>58864</v>
      </c>
      <c r="G59">
        <v>5831</v>
      </c>
      <c r="H59">
        <v>5623</v>
      </c>
      <c r="I59">
        <v>0</v>
      </c>
      <c r="K59" s="6">
        <f t="shared" si="2"/>
        <v>44249</v>
      </c>
      <c r="L59" s="4">
        <f t="shared" si="3"/>
        <v>43021.20141342756</v>
      </c>
      <c r="M59" s="4">
        <f t="shared" si="3"/>
        <v>33887.840850625966</v>
      </c>
      <c r="N59" s="4">
        <f t="shared" si="3"/>
        <v>14796.372043393205</v>
      </c>
      <c r="O59" s="4" t="e">
        <f t="shared" si="3"/>
        <v>#DIV/0!</v>
      </c>
      <c r="P59" s="4">
        <f t="shared" si="4"/>
        <v>487</v>
      </c>
      <c r="Q59" s="4">
        <f t="shared" si="4"/>
        <v>38</v>
      </c>
      <c r="R59" s="4">
        <f t="shared" si="4"/>
        <v>16</v>
      </c>
      <c r="S59" s="4">
        <f t="shared" si="4"/>
        <v>0</v>
      </c>
      <c r="T59" s="4">
        <f t="shared" si="5"/>
        <v>0.34393209760002275</v>
      </c>
    </row>
    <row r="60" spans="1:20" x14ac:dyDescent="0.25">
      <c r="A60" s="2">
        <v>44256</v>
      </c>
      <c r="B60">
        <v>498</v>
      </c>
      <c r="C60">
        <v>43</v>
      </c>
      <c r="D60">
        <v>10</v>
      </c>
      <c r="E60">
        <v>0</v>
      </c>
      <c r="F60">
        <v>55798</v>
      </c>
      <c r="G60">
        <v>7147</v>
      </c>
      <c r="H60">
        <v>6831</v>
      </c>
      <c r="I60">
        <v>1</v>
      </c>
      <c r="K60" s="6">
        <f t="shared" si="2"/>
        <v>44256</v>
      </c>
      <c r="L60" s="4">
        <f t="shared" si="3"/>
        <v>46410.265600917599</v>
      </c>
      <c r="M60" s="4">
        <f t="shared" si="3"/>
        <v>31285.854204561354</v>
      </c>
      <c r="N60" s="4">
        <f t="shared" si="3"/>
        <v>7612.3554384423951</v>
      </c>
      <c r="O60" s="4">
        <f t="shared" si="3"/>
        <v>0</v>
      </c>
      <c r="P60" s="4">
        <f t="shared" si="4"/>
        <v>498</v>
      </c>
      <c r="Q60" s="4">
        <f t="shared" si="4"/>
        <v>43</v>
      </c>
      <c r="R60" s="4">
        <f t="shared" si="4"/>
        <v>10</v>
      </c>
      <c r="S60" s="4">
        <f t="shared" si="4"/>
        <v>0</v>
      </c>
      <c r="T60" s="4">
        <f t="shared" si="5"/>
        <v>0.16402309575000337</v>
      </c>
    </row>
    <row r="61" spans="1:20" x14ac:dyDescent="0.25">
      <c r="A61" s="2">
        <v>44263</v>
      </c>
      <c r="B61">
        <v>445</v>
      </c>
      <c r="C61">
        <v>68</v>
      </c>
      <c r="D61">
        <v>32</v>
      </c>
      <c r="E61">
        <v>0</v>
      </c>
      <c r="F61">
        <v>51267</v>
      </c>
      <c r="G61">
        <v>10115</v>
      </c>
      <c r="H61">
        <v>7843</v>
      </c>
      <c r="I61">
        <v>1</v>
      </c>
      <c r="K61" s="6">
        <f t="shared" si="2"/>
        <v>44263</v>
      </c>
      <c r="L61" s="4">
        <f t="shared" si="3"/>
        <v>45136.24748863792</v>
      </c>
      <c r="M61" s="4">
        <f t="shared" si="3"/>
        <v>34957.983193277316</v>
      </c>
      <c r="N61" s="4">
        <f t="shared" si="3"/>
        <v>21216.371286497513</v>
      </c>
      <c r="O61" s="4">
        <f t="shared" si="3"/>
        <v>0</v>
      </c>
      <c r="P61" s="4">
        <f t="shared" si="4"/>
        <v>445</v>
      </c>
      <c r="Q61" s="4">
        <f t="shared" si="4"/>
        <v>68</v>
      </c>
      <c r="R61" s="4">
        <f t="shared" si="4"/>
        <v>32</v>
      </c>
      <c r="S61" s="4">
        <f t="shared" si="4"/>
        <v>0</v>
      </c>
      <c r="T61" s="4">
        <f t="shared" si="5"/>
        <v>0.47005173152327911</v>
      </c>
    </row>
    <row r="62" spans="1:20" x14ac:dyDescent="0.25">
      <c r="A62" s="2">
        <v>44270</v>
      </c>
      <c r="B62">
        <v>398</v>
      </c>
      <c r="C62">
        <v>52</v>
      </c>
      <c r="D62">
        <v>26</v>
      </c>
      <c r="E62">
        <v>0</v>
      </c>
      <c r="F62">
        <v>45153</v>
      </c>
      <c r="G62">
        <v>14323</v>
      </c>
      <c r="H62">
        <v>9204</v>
      </c>
      <c r="I62">
        <v>1</v>
      </c>
      <c r="K62" s="6">
        <f t="shared" si="2"/>
        <v>44270</v>
      </c>
      <c r="L62" s="4">
        <f t="shared" si="3"/>
        <v>45835.271189068277</v>
      </c>
      <c r="M62" s="4">
        <f t="shared" si="3"/>
        <v>18878.726523772955</v>
      </c>
      <c r="N62" s="4">
        <f t="shared" si="3"/>
        <v>14689.265536723164</v>
      </c>
      <c r="O62" s="4">
        <f t="shared" si="3"/>
        <v>0</v>
      </c>
      <c r="P62" s="4">
        <f t="shared" si="4"/>
        <v>398</v>
      </c>
      <c r="Q62" s="4">
        <f t="shared" si="4"/>
        <v>52</v>
      </c>
      <c r="R62" s="4">
        <f t="shared" si="4"/>
        <v>26</v>
      </c>
      <c r="S62" s="4">
        <f t="shared" si="4"/>
        <v>0</v>
      </c>
      <c r="T62" s="4">
        <f t="shared" si="5"/>
        <v>0.32047951622519377</v>
      </c>
    </row>
    <row r="63" spans="1:20" x14ac:dyDescent="0.25">
      <c r="A63" s="2">
        <v>44277</v>
      </c>
      <c r="B63">
        <v>340</v>
      </c>
      <c r="C63">
        <v>63</v>
      </c>
      <c r="D63">
        <v>29</v>
      </c>
      <c r="E63">
        <v>0</v>
      </c>
      <c r="F63">
        <v>39916</v>
      </c>
      <c r="G63">
        <v>17052</v>
      </c>
      <c r="H63">
        <v>11236</v>
      </c>
      <c r="I63">
        <v>0</v>
      </c>
      <c r="K63" s="6">
        <f t="shared" si="2"/>
        <v>44277</v>
      </c>
      <c r="L63" s="4">
        <f t="shared" si="3"/>
        <v>44293.015332197618</v>
      </c>
      <c r="M63" s="4">
        <f t="shared" si="3"/>
        <v>19211.822660098522</v>
      </c>
      <c r="N63" s="4">
        <f t="shared" si="3"/>
        <v>13421.146315414739</v>
      </c>
      <c r="O63" s="4" t="e">
        <f t="shared" si="3"/>
        <v>#DIV/0!</v>
      </c>
      <c r="P63" s="4">
        <f t="shared" si="4"/>
        <v>340</v>
      </c>
      <c r="Q63" s="4">
        <f t="shared" si="4"/>
        <v>63</v>
      </c>
      <c r="R63" s="4">
        <f t="shared" si="4"/>
        <v>29</v>
      </c>
      <c r="S63" s="4">
        <f t="shared" si="4"/>
        <v>0</v>
      </c>
      <c r="T63" s="4">
        <f t="shared" si="5"/>
        <v>0.3030081879672481</v>
      </c>
    </row>
    <row r="64" spans="1:20" x14ac:dyDescent="0.25">
      <c r="A64" s="2">
        <v>44284</v>
      </c>
      <c r="B64">
        <v>303</v>
      </c>
      <c r="C64">
        <v>76</v>
      </c>
      <c r="D64">
        <v>33</v>
      </c>
      <c r="E64">
        <v>0</v>
      </c>
      <c r="F64">
        <v>36264</v>
      </c>
      <c r="G64">
        <v>18007</v>
      </c>
      <c r="H64">
        <v>13501</v>
      </c>
      <c r="I64">
        <v>0</v>
      </c>
      <c r="K64" s="6">
        <f t="shared" si="2"/>
        <v>44284</v>
      </c>
      <c r="L64" s="4">
        <f t="shared" si="3"/>
        <v>43448.047650562541</v>
      </c>
      <c r="M64" s="4">
        <f t="shared" si="3"/>
        <v>21947.020603098797</v>
      </c>
      <c r="N64" s="4">
        <f t="shared" si="3"/>
        <v>12710.169617065403</v>
      </c>
      <c r="O64" s="4" t="e">
        <f t="shared" si="3"/>
        <v>#DIV/0!</v>
      </c>
      <c r="P64" s="4">
        <f t="shared" si="4"/>
        <v>303</v>
      </c>
      <c r="Q64" s="4">
        <f t="shared" si="4"/>
        <v>76</v>
      </c>
      <c r="R64" s="4">
        <f t="shared" si="4"/>
        <v>33</v>
      </c>
      <c r="S64" s="4">
        <f t="shared" si="4"/>
        <v>0</v>
      </c>
      <c r="T64" s="4">
        <f t="shared" si="5"/>
        <v>0.29253718646436899</v>
      </c>
    </row>
    <row r="65" spans="1:20" x14ac:dyDescent="0.25">
      <c r="A65" s="2">
        <v>44291</v>
      </c>
      <c r="B65">
        <v>261</v>
      </c>
      <c r="C65">
        <v>58</v>
      </c>
      <c r="D65">
        <v>29</v>
      </c>
      <c r="E65">
        <v>0</v>
      </c>
      <c r="F65">
        <v>33704</v>
      </c>
      <c r="G65">
        <v>17074</v>
      </c>
      <c r="H65">
        <v>16582</v>
      </c>
      <c r="I65">
        <v>0</v>
      </c>
      <c r="K65" s="6">
        <f t="shared" si="2"/>
        <v>44291</v>
      </c>
      <c r="L65" s="4">
        <f t="shared" si="3"/>
        <v>40268.217422264417</v>
      </c>
      <c r="M65" s="4">
        <f t="shared" si="3"/>
        <v>17664.284877591661</v>
      </c>
      <c r="N65" s="4">
        <f t="shared" si="3"/>
        <v>9094.1985285249066</v>
      </c>
      <c r="O65" s="4" t="e">
        <f t="shared" si="3"/>
        <v>#DIV/0!</v>
      </c>
      <c r="P65" s="4">
        <f t="shared" si="4"/>
        <v>261</v>
      </c>
      <c r="Q65" s="4">
        <f t="shared" si="4"/>
        <v>58</v>
      </c>
      <c r="R65" s="4">
        <f t="shared" si="4"/>
        <v>29</v>
      </c>
      <c r="S65" s="4">
        <f t="shared" si="4"/>
        <v>0</v>
      </c>
      <c r="T65" s="4">
        <f t="shared" si="5"/>
        <v>0.22584060359961941</v>
      </c>
    </row>
    <row r="66" spans="1:20" x14ac:dyDescent="0.25">
      <c r="A66" s="2">
        <v>44298</v>
      </c>
      <c r="B66">
        <v>200</v>
      </c>
      <c r="C66">
        <v>33</v>
      </c>
      <c r="D66">
        <v>31</v>
      </c>
      <c r="E66">
        <v>0</v>
      </c>
      <c r="F66">
        <v>30627</v>
      </c>
      <c r="G66">
        <v>16414</v>
      </c>
      <c r="H66">
        <v>19971</v>
      </c>
      <c r="I66">
        <v>0</v>
      </c>
      <c r="K66" s="6">
        <f t="shared" si="2"/>
        <v>44298</v>
      </c>
      <c r="L66" s="4">
        <f t="shared" si="3"/>
        <v>33956.966075684853</v>
      </c>
      <c r="M66" s="4">
        <f t="shared" si="3"/>
        <v>10454.490069452906</v>
      </c>
      <c r="N66" s="4">
        <f t="shared" si="3"/>
        <v>8071.7039707575987</v>
      </c>
      <c r="O66" s="4" t="e">
        <f t="shared" si="3"/>
        <v>#DIV/0!</v>
      </c>
      <c r="P66" s="4">
        <f t="shared" si="4"/>
        <v>200</v>
      </c>
      <c r="Q66" s="4">
        <f t="shared" si="4"/>
        <v>33</v>
      </c>
      <c r="R66" s="4">
        <f t="shared" si="4"/>
        <v>31</v>
      </c>
      <c r="S66" s="4">
        <f t="shared" si="4"/>
        <v>0</v>
      </c>
      <c r="T66" s="4">
        <f t="shared" si="5"/>
        <v>0.23770392068499324</v>
      </c>
    </row>
    <row r="67" spans="1:20" x14ac:dyDescent="0.25">
      <c r="A67" s="2">
        <v>44305</v>
      </c>
      <c r="B67">
        <v>183</v>
      </c>
      <c r="C67">
        <v>48</v>
      </c>
      <c r="D67">
        <v>43</v>
      </c>
      <c r="E67">
        <v>0</v>
      </c>
      <c r="F67">
        <v>27146</v>
      </c>
      <c r="G67">
        <v>16516</v>
      </c>
      <c r="H67">
        <v>23085</v>
      </c>
      <c r="I67">
        <v>1</v>
      </c>
      <c r="K67" s="6">
        <f t="shared" si="2"/>
        <v>44305</v>
      </c>
      <c r="L67" s="4">
        <f t="shared" si="3"/>
        <v>35054.888381345314</v>
      </c>
      <c r="M67" s="4">
        <f t="shared" si="3"/>
        <v>15112.618067328651</v>
      </c>
      <c r="N67" s="4">
        <f t="shared" si="3"/>
        <v>9685.9432531947168</v>
      </c>
      <c r="O67" s="4">
        <f t="shared" si="3"/>
        <v>0</v>
      </c>
      <c r="P67" s="4">
        <f t="shared" si="4"/>
        <v>183</v>
      </c>
      <c r="Q67" s="4">
        <f t="shared" si="4"/>
        <v>48</v>
      </c>
      <c r="R67" s="4">
        <f t="shared" si="4"/>
        <v>43</v>
      </c>
      <c r="S67" s="4">
        <f t="shared" si="4"/>
        <v>0</v>
      </c>
      <c r="T67" s="4">
        <f t="shared" si="5"/>
        <v>0.27630791882221922</v>
      </c>
    </row>
    <row r="68" spans="1:20" x14ac:dyDescent="0.25">
      <c r="A68" s="2">
        <v>44312</v>
      </c>
      <c r="B68">
        <v>164</v>
      </c>
      <c r="C68">
        <v>42</v>
      </c>
      <c r="D68">
        <v>35</v>
      </c>
      <c r="E68">
        <v>0</v>
      </c>
      <c r="F68">
        <v>24944</v>
      </c>
      <c r="G68">
        <v>16709</v>
      </c>
      <c r="H68">
        <v>24819</v>
      </c>
      <c r="I68">
        <v>2</v>
      </c>
      <c r="K68" s="6">
        <f t="shared" si="2"/>
        <v>44312</v>
      </c>
      <c r="L68" s="4">
        <f t="shared" si="3"/>
        <v>34188.582424631168</v>
      </c>
      <c r="M68" s="4">
        <f t="shared" si="3"/>
        <v>13070.800167574362</v>
      </c>
      <c r="N68" s="4">
        <f t="shared" si="3"/>
        <v>7333.091583061364</v>
      </c>
      <c r="O68" s="4">
        <f t="shared" si="3"/>
        <v>0</v>
      </c>
      <c r="P68" s="4">
        <f t="shared" si="4"/>
        <v>164</v>
      </c>
      <c r="Q68" s="4">
        <f t="shared" si="4"/>
        <v>42</v>
      </c>
      <c r="R68" s="4">
        <f t="shared" si="4"/>
        <v>35</v>
      </c>
      <c r="S68" s="4">
        <f t="shared" si="4"/>
        <v>0</v>
      </c>
      <c r="T68" s="4">
        <f t="shared" si="5"/>
        <v>0.21448948926815514</v>
      </c>
    </row>
    <row r="69" spans="1:20" x14ac:dyDescent="0.25">
      <c r="A69" s="2">
        <v>44319</v>
      </c>
      <c r="B69">
        <v>128</v>
      </c>
      <c r="C69">
        <v>39</v>
      </c>
      <c r="D69">
        <v>39</v>
      </c>
      <c r="E69">
        <v>0</v>
      </c>
      <c r="F69">
        <v>23314</v>
      </c>
      <c r="G69">
        <v>17009</v>
      </c>
      <c r="H69">
        <v>25907</v>
      </c>
      <c r="I69">
        <v>3</v>
      </c>
      <c r="K69" s="6">
        <f t="shared" si="2"/>
        <v>44319</v>
      </c>
      <c r="L69" s="4">
        <f t="shared" si="3"/>
        <v>28549.369477567128</v>
      </c>
      <c r="M69" s="4">
        <f t="shared" si="3"/>
        <v>11923.099535540008</v>
      </c>
      <c r="N69" s="4">
        <f t="shared" si="3"/>
        <v>7828.0001543984245</v>
      </c>
      <c r="O69" s="4">
        <f t="shared" si="3"/>
        <v>0</v>
      </c>
      <c r="P69" s="4">
        <f t="shared" si="4"/>
        <v>128</v>
      </c>
      <c r="Q69" s="4">
        <f t="shared" si="4"/>
        <v>39</v>
      </c>
      <c r="R69" s="4">
        <f t="shared" si="4"/>
        <v>39</v>
      </c>
      <c r="S69" s="4">
        <f t="shared" si="4"/>
        <v>0</v>
      </c>
      <c r="T69" s="4">
        <f t="shared" si="5"/>
        <v>0.27419170011965877</v>
      </c>
    </row>
    <row r="70" spans="1:20" x14ac:dyDescent="0.25">
      <c r="A70" s="2">
        <v>44326</v>
      </c>
      <c r="B70">
        <v>106</v>
      </c>
      <c r="C70">
        <v>38</v>
      </c>
      <c r="D70">
        <v>35</v>
      </c>
      <c r="E70">
        <v>0</v>
      </c>
      <c r="F70">
        <v>21716</v>
      </c>
      <c r="G70">
        <v>17653</v>
      </c>
      <c r="H70">
        <v>26655</v>
      </c>
      <c r="I70">
        <v>3</v>
      </c>
      <c r="K70" s="6">
        <f t="shared" si="2"/>
        <v>44326</v>
      </c>
      <c r="L70" s="4">
        <f t="shared" si="3"/>
        <v>25382.206667894639</v>
      </c>
      <c r="M70" s="4">
        <f t="shared" si="3"/>
        <v>11193.564833172832</v>
      </c>
      <c r="N70" s="4">
        <f t="shared" si="3"/>
        <v>6827.9872444194343</v>
      </c>
      <c r="O70" s="4">
        <f t="shared" si="3"/>
        <v>0</v>
      </c>
      <c r="P70" s="4">
        <f t="shared" si="4"/>
        <v>106</v>
      </c>
      <c r="Q70" s="4">
        <f t="shared" si="4"/>
        <v>38</v>
      </c>
      <c r="R70" s="4">
        <f t="shared" si="4"/>
        <v>35</v>
      </c>
      <c r="S70" s="4">
        <f t="shared" si="4"/>
        <v>0</v>
      </c>
      <c r="T70" s="4">
        <f t="shared" si="5"/>
        <v>0.26900684143652476</v>
      </c>
    </row>
    <row r="71" spans="1:20" x14ac:dyDescent="0.25">
      <c r="A71" s="2">
        <v>44333</v>
      </c>
      <c r="B71">
        <v>114</v>
      </c>
      <c r="C71">
        <v>29</v>
      </c>
      <c r="D71">
        <v>32</v>
      </c>
      <c r="E71">
        <v>0</v>
      </c>
      <c r="F71">
        <v>20231</v>
      </c>
      <c r="G71">
        <v>17983</v>
      </c>
      <c r="H71">
        <v>27629</v>
      </c>
      <c r="I71">
        <v>5</v>
      </c>
      <c r="K71" s="6">
        <f t="shared" si="2"/>
        <v>44333</v>
      </c>
      <c r="L71" s="4">
        <f t="shared" si="3"/>
        <v>29301.566902278682</v>
      </c>
      <c r="M71" s="4">
        <f t="shared" si="3"/>
        <v>8385.6976032919974</v>
      </c>
      <c r="N71" s="4">
        <f t="shared" si="3"/>
        <v>6022.657352781498</v>
      </c>
      <c r="O71" s="4">
        <f t="shared" si="3"/>
        <v>0</v>
      </c>
      <c r="P71" s="4">
        <f t="shared" si="4"/>
        <v>114</v>
      </c>
      <c r="Q71" s="4">
        <f t="shared" si="4"/>
        <v>29</v>
      </c>
      <c r="R71" s="4">
        <f t="shared" si="4"/>
        <v>32</v>
      </c>
      <c r="S71" s="4">
        <f t="shared" si="4"/>
        <v>0</v>
      </c>
      <c r="T71" s="4">
        <f t="shared" si="5"/>
        <v>0.20554045361694076</v>
      </c>
    </row>
    <row r="72" spans="1:20" x14ac:dyDescent="0.25">
      <c r="A72" s="2">
        <v>44340</v>
      </c>
      <c r="B72">
        <v>88</v>
      </c>
      <c r="C72">
        <v>27</v>
      </c>
      <c r="D72">
        <v>34</v>
      </c>
      <c r="E72">
        <v>0</v>
      </c>
      <c r="F72">
        <v>19142</v>
      </c>
      <c r="G72">
        <v>16837</v>
      </c>
      <c r="H72">
        <v>29689</v>
      </c>
      <c r="I72">
        <v>5</v>
      </c>
      <c r="K72" s="6">
        <f t="shared" si="2"/>
        <v>44340</v>
      </c>
      <c r="L72" s="4">
        <f t="shared" si="3"/>
        <v>23905.548009612372</v>
      </c>
      <c r="M72" s="4">
        <f t="shared" si="3"/>
        <v>8338.7776919878834</v>
      </c>
      <c r="N72" s="4">
        <f t="shared" si="3"/>
        <v>5955.0675334298894</v>
      </c>
      <c r="O72" s="4">
        <f t="shared" si="3"/>
        <v>0</v>
      </c>
      <c r="P72" s="4">
        <f t="shared" si="4"/>
        <v>88</v>
      </c>
      <c r="Q72" s="4">
        <f t="shared" si="4"/>
        <v>27</v>
      </c>
      <c r="R72" s="4">
        <f t="shared" si="4"/>
        <v>34</v>
      </c>
      <c r="S72" s="4">
        <f t="shared" si="4"/>
        <v>0</v>
      </c>
      <c r="T72" s="4">
        <f t="shared" si="5"/>
        <v>0.2491081790317197</v>
      </c>
    </row>
    <row r="73" spans="1:20" x14ac:dyDescent="0.25">
      <c r="A73" s="2">
        <v>44347</v>
      </c>
      <c r="B73">
        <v>79</v>
      </c>
      <c r="C73">
        <v>21</v>
      </c>
      <c r="D73">
        <v>41</v>
      </c>
      <c r="E73">
        <v>0</v>
      </c>
      <c r="F73">
        <v>18314</v>
      </c>
      <c r="G73">
        <v>14429</v>
      </c>
      <c r="H73">
        <v>32776</v>
      </c>
      <c r="I73">
        <v>5</v>
      </c>
      <c r="K73" s="6">
        <f t="shared" ref="K73:K136" si="6">A73</f>
        <v>44347</v>
      </c>
      <c r="L73" s="4">
        <f t="shared" ref="L73:O136" si="7">B73/F73*52*100000</f>
        <v>22430.927159550072</v>
      </c>
      <c r="M73" s="4">
        <f t="shared" si="7"/>
        <v>7568.0920368701918</v>
      </c>
      <c r="N73" s="4">
        <f t="shared" si="7"/>
        <v>6504.7595801806192</v>
      </c>
      <c r="O73" s="4">
        <f t="shared" si="7"/>
        <v>0</v>
      </c>
      <c r="P73" s="4">
        <f t="shared" ref="P73:S136" si="8">B73</f>
        <v>79</v>
      </c>
      <c r="Q73" s="4">
        <f t="shared" si="8"/>
        <v>21</v>
      </c>
      <c r="R73" s="4">
        <f t="shared" si="8"/>
        <v>41</v>
      </c>
      <c r="S73" s="4">
        <f t="shared" si="8"/>
        <v>0</v>
      </c>
      <c r="T73" s="4">
        <f t="shared" ref="T73:T136" si="9">N73/L73</f>
        <v>0.28999066930727324</v>
      </c>
    </row>
    <row r="74" spans="1:20" x14ac:dyDescent="0.25">
      <c r="A74" s="2">
        <v>44354</v>
      </c>
      <c r="B74">
        <v>67</v>
      </c>
      <c r="C74">
        <v>17</v>
      </c>
      <c r="D74">
        <v>43</v>
      </c>
      <c r="E74">
        <v>0</v>
      </c>
      <c r="F74">
        <v>17586</v>
      </c>
      <c r="G74">
        <v>12241</v>
      </c>
      <c r="H74">
        <v>35550</v>
      </c>
      <c r="I74">
        <v>6</v>
      </c>
      <c r="K74" s="6">
        <f t="shared" si="6"/>
        <v>44354</v>
      </c>
      <c r="L74" s="4">
        <f t="shared" si="7"/>
        <v>19811.213465256456</v>
      </c>
      <c r="M74" s="4">
        <f t="shared" si="7"/>
        <v>7221.6322195899029</v>
      </c>
      <c r="N74" s="4">
        <f t="shared" si="7"/>
        <v>6289.7327707454297</v>
      </c>
      <c r="O74" s="4">
        <f t="shared" si="7"/>
        <v>0</v>
      </c>
      <c r="P74" s="4">
        <f t="shared" si="8"/>
        <v>67</v>
      </c>
      <c r="Q74" s="4">
        <f t="shared" si="8"/>
        <v>17</v>
      </c>
      <c r="R74" s="4">
        <f t="shared" si="8"/>
        <v>43</v>
      </c>
      <c r="S74" s="4">
        <f t="shared" si="8"/>
        <v>0</v>
      </c>
      <c r="T74" s="4">
        <f t="shared" si="9"/>
        <v>0.31748346873228794</v>
      </c>
    </row>
    <row r="75" spans="1:20" x14ac:dyDescent="0.25">
      <c r="A75" s="2">
        <v>44361</v>
      </c>
      <c r="B75">
        <v>80</v>
      </c>
      <c r="C75">
        <v>20</v>
      </c>
      <c r="D75">
        <v>29</v>
      </c>
      <c r="E75">
        <v>0</v>
      </c>
      <c r="F75">
        <v>16850</v>
      </c>
      <c r="G75">
        <v>10566</v>
      </c>
      <c r="H75">
        <v>37833</v>
      </c>
      <c r="I75">
        <v>7</v>
      </c>
      <c r="K75" s="6">
        <f t="shared" si="6"/>
        <v>44361</v>
      </c>
      <c r="L75" s="4">
        <f t="shared" si="7"/>
        <v>24688.427299703264</v>
      </c>
      <c r="M75" s="4">
        <f t="shared" si="7"/>
        <v>9842.892296043914</v>
      </c>
      <c r="N75" s="4">
        <f t="shared" si="7"/>
        <v>3985.9382020986968</v>
      </c>
      <c r="O75" s="4">
        <f t="shared" si="7"/>
        <v>0</v>
      </c>
      <c r="P75" s="4">
        <f t="shared" si="8"/>
        <v>80</v>
      </c>
      <c r="Q75" s="4">
        <f t="shared" si="8"/>
        <v>20</v>
      </c>
      <c r="R75" s="4">
        <f t="shared" si="8"/>
        <v>29</v>
      </c>
      <c r="S75" s="4">
        <f t="shared" si="8"/>
        <v>0</v>
      </c>
      <c r="T75" s="4">
        <f t="shared" si="9"/>
        <v>0.1614496603494304</v>
      </c>
    </row>
    <row r="76" spans="1:20" x14ac:dyDescent="0.25">
      <c r="A76" s="2">
        <v>44368</v>
      </c>
      <c r="B76">
        <v>49</v>
      </c>
      <c r="C76">
        <v>20</v>
      </c>
      <c r="D76">
        <v>44</v>
      </c>
      <c r="E76">
        <v>0</v>
      </c>
      <c r="F76">
        <v>16770</v>
      </c>
      <c r="G76">
        <v>10546</v>
      </c>
      <c r="H76">
        <v>37804</v>
      </c>
      <c r="I76">
        <v>7</v>
      </c>
      <c r="K76" s="6">
        <f t="shared" si="6"/>
        <v>44368</v>
      </c>
      <c r="L76" s="4">
        <f t="shared" si="7"/>
        <v>15193.798449612403</v>
      </c>
      <c r="M76" s="4">
        <f t="shared" si="7"/>
        <v>9861.558884885264</v>
      </c>
      <c r="N76" s="4">
        <f t="shared" si="7"/>
        <v>6052.2696011004127</v>
      </c>
      <c r="O76" s="4">
        <f t="shared" si="7"/>
        <v>0</v>
      </c>
      <c r="P76" s="4">
        <f t="shared" si="8"/>
        <v>49</v>
      </c>
      <c r="Q76" s="4">
        <f t="shared" si="8"/>
        <v>20</v>
      </c>
      <c r="R76" s="4">
        <f t="shared" si="8"/>
        <v>44</v>
      </c>
      <c r="S76" s="4">
        <f t="shared" si="8"/>
        <v>0</v>
      </c>
      <c r="T76" s="4">
        <f t="shared" si="9"/>
        <v>0.39833815231732311</v>
      </c>
    </row>
    <row r="77" spans="1:20" x14ac:dyDescent="0.25">
      <c r="A77" s="2">
        <v>44375</v>
      </c>
      <c r="B77">
        <v>53</v>
      </c>
      <c r="C77">
        <v>12</v>
      </c>
      <c r="D77">
        <v>32</v>
      </c>
      <c r="E77">
        <v>0</v>
      </c>
      <c r="F77">
        <v>16721</v>
      </c>
      <c r="G77">
        <v>10526</v>
      </c>
      <c r="H77">
        <v>37760</v>
      </c>
      <c r="I77">
        <v>7</v>
      </c>
      <c r="K77" s="6">
        <f t="shared" si="6"/>
        <v>44375</v>
      </c>
      <c r="L77" s="4">
        <f t="shared" si="7"/>
        <v>16482.267806949345</v>
      </c>
      <c r="M77" s="4">
        <f t="shared" si="7"/>
        <v>5928.17784533536</v>
      </c>
      <c r="N77" s="4">
        <f t="shared" si="7"/>
        <v>4406.7796610169489</v>
      </c>
      <c r="O77" s="4">
        <f t="shared" si="7"/>
        <v>0</v>
      </c>
      <c r="P77" s="4">
        <f t="shared" si="8"/>
        <v>53</v>
      </c>
      <c r="Q77" s="4">
        <f t="shared" si="8"/>
        <v>12</v>
      </c>
      <c r="R77" s="4">
        <f t="shared" si="8"/>
        <v>32</v>
      </c>
      <c r="S77" s="4">
        <f t="shared" si="8"/>
        <v>0</v>
      </c>
      <c r="T77" s="4">
        <f t="shared" si="9"/>
        <v>0.26736488647265749</v>
      </c>
    </row>
    <row r="78" spans="1:20" x14ac:dyDescent="0.25">
      <c r="A78" s="2">
        <v>44382</v>
      </c>
      <c r="B78">
        <v>62</v>
      </c>
      <c r="C78">
        <v>13</v>
      </c>
      <c r="D78">
        <v>28</v>
      </c>
      <c r="E78">
        <v>0</v>
      </c>
      <c r="F78">
        <v>16668</v>
      </c>
      <c r="G78">
        <v>10514</v>
      </c>
      <c r="H78">
        <v>37728</v>
      </c>
      <c r="I78">
        <v>7</v>
      </c>
      <c r="K78" s="6">
        <f t="shared" si="6"/>
        <v>44382</v>
      </c>
      <c r="L78" s="4">
        <f t="shared" si="7"/>
        <v>19342.452603791695</v>
      </c>
      <c r="M78" s="4">
        <f t="shared" si="7"/>
        <v>6429.522541373407</v>
      </c>
      <c r="N78" s="4">
        <f t="shared" si="7"/>
        <v>3859.2027141645458</v>
      </c>
      <c r="O78" s="4">
        <f t="shared" si="7"/>
        <v>0</v>
      </c>
      <c r="P78" s="4">
        <f t="shared" si="8"/>
        <v>62</v>
      </c>
      <c r="Q78" s="4">
        <f t="shared" si="8"/>
        <v>13</v>
      </c>
      <c r="R78" s="4">
        <f t="shared" si="8"/>
        <v>28</v>
      </c>
      <c r="S78" s="4">
        <f t="shared" si="8"/>
        <v>0</v>
      </c>
      <c r="T78" s="4">
        <f t="shared" si="9"/>
        <v>0.19951982270376753</v>
      </c>
    </row>
    <row r="79" spans="1:20" x14ac:dyDescent="0.25">
      <c r="A79" s="2">
        <v>44389</v>
      </c>
      <c r="B79">
        <v>52</v>
      </c>
      <c r="C79">
        <v>18</v>
      </c>
      <c r="D79">
        <v>47</v>
      </c>
      <c r="E79">
        <v>0</v>
      </c>
      <c r="F79">
        <v>16606</v>
      </c>
      <c r="G79">
        <v>10501</v>
      </c>
      <c r="H79">
        <v>37700</v>
      </c>
      <c r="I79">
        <v>7</v>
      </c>
      <c r="K79" s="6">
        <f t="shared" si="6"/>
        <v>44389</v>
      </c>
      <c r="L79" s="4">
        <f t="shared" si="7"/>
        <v>16283.271106828855</v>
      </c>
      <c r="M79" s="4">
        <f t="shared" si="7"/>
        <v>8913.4368155413777</v>
      </c>
      <c r="N79" s="4">
        <f t="shared" si="7"/>
        <v>6482.7586206896558</v>
      </c>
      <c r="O79" s="4">
        <f t="shared" si="7"/>
        <v>0</v>
      </c>
      <c r="P79" s="4">
        <f t="shared" si="8"/>
        <v>52</v>
      </c>
      <c r="Q79" s="4">
        <f t="shared" si="8"/>
        <v>18</v>
      </c>
      <c r="R79" s="4">
        <f t="shared" si="8"/>
        <v>47</v>
      </c>
      <c r="S79" s="4">
        <f t="shared" si="8"/>
        <v>0</v>
      </c>
      <c r="T79" s="4">
        <f t="shared" si="9"/>
        <v>0.39812385227504599</v>
      </c>
    </row>
    <row r="80" spans="1:20" x14ac:dyDescent="0.25">
      <c r="A80" s="2">
        <v>44396</v>
      </c>
      <c r="B80">
        <v>40</v>
      </c>
      <c r="C80">
        <v>21</v>
      </c>
      <c r="D80">
        <v>45</v>
      </c>
      <c r="E80">
        <v>0</v>
      </c>
      <c r="F80">
        <v>16554</v>
      </c>
      <c r="G80">
        <v>10483</v>
      </c>
      <c r="H80">
        <v>37653</v>
      </c>
      <c r="I80">
        <v>7</v>
      </c>
      <c r="K80" s="6">
        <f t="shared" si="6"/>
        <v>44396</v>
      </c>
      <c r="L80" s="4">
        <f t="shared" si="7"/>
        <v>12564.938987555877</v>
      </c>
      <c r="M80" s="4">
        <f t="shared" si="7"/>
        <v>10416.865401125633</v>
      </c>
      <c r="N80" s="4">
        <f t="shared" si="7"/>
        <v>6214.6442514540677</v>
      </c>
      <c r="O80" s="4">
        <f t="shared" si="7"/>
        <v>0</v>
      </c>
      <c r="P80" s="4">
        <f t="shared" si="8"/>
        <v>40</v>
      </c>
      <c r="Q80" s="4">
        <f t="shared" si="8"/>
        <v>21</v>
      </c>
      <c r="R80" s="4">
        <f t="shared" si="8"/>
        <v>45</v>
      </c>
      <c r="S80" s="4">
        <f t="shared" si="8"/>
        <v>0</v>
      </c>
      <c r="T80" s="4">
        <f t="shared" si="9"/>
        <v>0.49460202374312806</v>
      </c>
    </row>
    <row r="81" spans="1:20" x14ac:dyDescent="0.25">
      <c r="A81" s="2">
        <v>44403</v>
      </c>
      <c r="B81">
        <v>57</v>
      </c>
      <c r="C81">
        <v>20</v>
      </c>
      <c r="D81">
        <v>48</v>
      </c>
      <c r="E81">
        <v>0</v>
      </c>
      <c r="F81">
        <v>16514</v>
      </c>
      <c r="G81">
        <v>10462</v>
      </c>
      <c r="H81">
        <v>37608</v>
      </c>
      <c r="I81">
        <v>7</v>
      </c>
      <c r="K81" s="6">
        <f t="shared" si="6"/>
        <v>44403</v>
      </c>
      <c r="L81" s="4">
        <f t="shared" si="7"/>
        <v>17948.407411892938</v>
      </c>
      <c r="M81" s="4">
        <f t="shared" si="7"/>
        <v>9940.7379086216788</v>
      </c>
      <c r="N81" s="4">
        <f t="shared" si="7"/>
        <v>6636.885768985323</v>
      </c>
      <c r="O81" s="4">
        <f t="shared" si="7"/>
        <v>0</v>
      </c>
      <c r="P81" s="4">
        <f t="shared" si="8"/>
        <v>57</v>
      </c>
      <c r="Q81" s="4">
        <f t="shared" si="8"/>
        <v>20</v>
      </c>
      <c r="R81" s="4">
        <f t="shared" si="8"/>
        <v>48</v>
      </c>
      <c r="S81" s="4">
        <f t="shared" si="8"/>
        <v>0</v>
      </c>
      <c r="T81" s="4">
        <f t="shared" si="9"/>
        <v>0.36977574760129428</v>
      </c>
    </row>
    <row r="82" spans="1:20" x14ac:dyDescent="0.25">
      <c r="A82" s="2">
        <v>44410</v>
      </c>
      <c r="B82">
        <v>46</v>
      </c>
      <c r="C82">
        <v>14</v>
      </c>
      <c r="D82">
        <v>37</v>
      </c>
      <c r="E82">
        <v>0</v>
      </c>
      <c r="F82">
        <v>16457</v>
      </c>
      <c r="G82">
        <v>10442</v>
      </c>
      <c r="H82">
        <v>37560</v>
      </c>
      <c r="I82">
        <v>7</v>
      </c>
      <c r="K82" s="6">
        <f t="shared" si="6"/>
        <v>44410</v>
      </c>
      <c r="L82" s="4">
        <f t="shared" si="7"/>
        <v>14534.848392781189</v>
      </c>
      <c r="M82" s="4">
        <f t="shared" si="7"/>
        <v>6971.8444742386519</v>
      </c>
      <c r="N82" s="4">
        <f t="shared" si="7"/>
        <v>5122.4707135250264</v>
      </c>
      <c r="O82" s="4">
        <f t="shared" si="7"/>
        <v>0</v>
      </c>
      <c r="P82" s="4">
        <f t="shared" si="8"/>
        <v>46</v>
      </c>
      <c r="Q82" s="4">
        <f t="shared" si="8"/>
        <v>14</v>
      </c>
      <c r="R82" s="4">
        <f t="shared" si="8"/>
        <v>37</v>
      </c>
      <c r="S82" s="4">
        <f t="shared" si="8"/>
        <v>0</v>
      </c>
      <c r="T82" s="4">
        <f t="shared" si="9"/>
        <v>0.35242684169097555</v>
      </c>
    </row>
    <row r="83" spans="1:20" x14ac:dyDescent="0.25">
      <c r="A83" s="2">
        <v>44417</v>
      </c>
      <c r="B83">
        <v>41</v>
      </c>
      <c r="C83">
        <v>18</v>
      </c>
      <c r="D83">
        <v>43</v>
      </c>
      <c r="E83">
        <v>0</v>
      </c>
      <c r="F83">
        <v>16411</v>
      </c>
      <c r="G83">
        <v>10428</v>
      </c>
      <c r="H83">
        <v>37523</v>
      </c>
      <c r="I83">
        <v>7</v>
      </c>
      <c r="K83" s="6">
        <f t="shared" si="6"/>
        <v>44417</v>
      </c>
      <c r="L83" s="4">
        <f t="shared" si="7"/>
        <v>12991.286332338068</v>
      </c>
      <c r="M83" s="4">
        <f t="shared" si="7"/>
        <v>8975.8342922899883</v>
      </c>
      <c r="N83" s="4">
        <f t="shared" si="7"/>
        <v>5959.0118060922623</v>
      </c>
      <c r="O83" s="4">
        <f t="shared" si="7"/>
        <v>0</v>
      </c>
      <c r="P83" s="4">
        <f t="shared" si="8"/>
        <v>41</v>
      </c>
      <c r="Q83" s="4">
        <f t="shared" si="8"/>
        <v>18</v>
      </c>
      <c r="R83" s="4">
        <f t="shared" si="8"/>
        <v>43</v>
      </c>
      <c r="S83" s="4">
        <f t="shared" si="8"/>
        <v>0</v>
      </c>
      <c r="T83" s="4">
        <f t="shared" si="9"/>
        <v>0.45869297725037572</v>
      </c>
    </row>
    <row r="84" spans="1:20" x14ac:dyDescent="0.25">
      <c r="A84" s="2">
        <v>44424</v>
      </c>
      <c r="B84">
        <v>33</v>
      </c>
      <c r="C84">
        <v>14</v>
      </c>
      <c r="D84">
        <v>35</v>
      </c>
      <c r="E84">
        <v>0</v>
      </c>
      <c r="F84">
        <v>16370</v>
      </c>
      <c r="G84">
        <v>10410</v>
      </c>
      <c r="H84">
        <v>37480</v>
      </c>
      <c r="I84">
        <v>7</v>
      </c>
      <c r="K84" s="6">
        <f t="shared" si="6"/>
        <v>44424</v>
      </c>
      <c r="L84" s="4">
        <f t="shared" si="7"/>
        <v>10482.590103848503</v>
      </c>
      <c r="M84" s="4">
        <f t="shared" si="7"/>
        <v>6993.2756964457249</v>
      </c>
      <c r="N84" s="4">
        <f t="shared" si="7"/>
        <v>4855.9231590181425</v>
      </c>
      <c r="O84" s="4">
        <f t="shared" si="7"/>
        <v>0</v>
      </c>
      <c r="P84" s="4">
        <f t="shared" si="8"/>
        <v>33</v>
      </c>
      <c r="Q84" s="4">
        <f t="shared" si="8"/>
        <v>14</v>
      </c>
      <c r="R84" s="4">
        <f t="shared" si="8"/>
        <v>35</v>
      </c>
      <c r="S84" s="4">
        <f t="shared" si="8"/>
        <v>0</v>
      </c>
      <c r="T84" s="4">
        <f t="shared" si="9"/>
        <v>0.46323695870120629</v>
      </c>
    </row>
    <row r="85" spans="1:20" x14ac:dyDescent="0.25">
      <c r="A85" s="2">
        <v>44431</v>
      </c>
      <c r="B85">
        <v>44</v>
      </c>
      <c r="C85">
        <v>15</v>
      </c>
      <c r="D85">
        <v>39</v>
      </c>
      <c r="E85">
        <v>0</v>
      </c>
      <c r="F85">
        <v>16337</v>
      </c>
      <c r="G85">
        <v>10396</v>
      </c>
      <c r="H85">
        <v>37445</v>
      </c>
      <c r="I85">
        <v>7</v>
      </c>
      <c r="K85" s="6">
        <f t="shared" si="6"/>
        <v>44431</v>
      </c>
      <c r="L85" s="4">
        <f t="shared" si="7"/>
        <v>14005.01928138581</v>
      </c>
      <c r="M85" s="4">
        <f t="shared" si="7"/>
        <v>7502.885725278953</v>
      </c>
      <c r="N85" s="4">
        <f t="shared" si="7"/>
        <v>5415.9433836293229</v>
      </c>
      <c r="O85" s="4">
        <f t="shared" si="7"/>
        <v>0</v>
      </c>
      <c r="P85" s="4">
        <f t="shared" si="8"/>
        <v>44</v>
      </c>
      <c r="Q85" s="4">
        <f t="shared" si="8"/>
        <v>15</v>
      </c>
      <c r="R85" s="4">
        <f t="shared" si="8"/>
        <v>39</v>
      </c>
      <c r="S85" s="4">
        <f t="shared" si="8"/>
        <v>0</v>
      </c>
      <c r="T85" s="4">
        <f t="shared" si="9"/>
        <v>0.38671445392636472</v>
      </c>
    </row>
    <row r="86" spans="1:20" x14ac:dyDescent="0.25">
      <c r="A86" s="2">
        <v>44438</v>
      </c>
      <c r="B86">
        <v>41</v>
      </c>
      <c r="C86">
        <v>20</v>
      </c>
      <c r="D86">
        <v>50</v>
      </c>
      <c r="E86">
        <v>0</v>
      </c>
      <c r="F86">
        <v>16293</v>
      </c>
      <c r="G86">
        <v>10381</v>
      </c>
      <c r="H86">
        <v>37406</v>
      </c>
      <c r="I86">
        <v>7</v>
      </c>
      <c r="K86" s="6">
        <f t="shared" si="6"/>
        <v>44438</v>
      </c>
      <c r="L86" s="4">
        <f t="shared" si="7"/>
        <v>13085.374087031239</v>
      </c>
      <c r="M86" s="4">
        <f t="shared" si="7"/>
        <v>10018.302668336382</v>
      </c>
      <c r="N86" s="4">
        <f t="shared" si="7"/>
        <v>6950.7565631182151</v>
      </c>
      <c r="O86" s="4">
        <f t="shared" si="7"/>
        <v>0</v>
      </c>
      <c r="P86" s="4">
        <f t="shared" si="8"/>
        <v>41</v>
      </c>
      <c r="Q86" s="4">
        <f t="shared" si="8"/>
        <v>20</v>
      </c>
      <c r="R86" s="4">
        <f t="shared" si="8"/>
        <v>50</v>
      </c>
      <c r="S86" s="4">
        <f t="shared" si="8"/>
        <v>0</v>
      </c>
      <c r="T86" s="4">
        <f t="shared" si="9"/>
        <v>0.53118516267769744</v>
      </c>
    </row>
    <row r="87" spans="1:20" x14ac:dyDescent="0.25">
      <c r="A87" s="2">
        <v>44445</v>
      </c>
      <c r="B87">
        <v>32</v>
      </c>
      <c r="C87">
        <v>21</v>
      </c>
      <c r="D87">
        <v>43</v>
      </c>
      <c r="E87">
        <v>0</v>
      </c>
      <c r="F87">
        <v>16252</v>
      </c>
      <c r="G87">
        <v>10361</v>
      </c>
      <c r="H87">
        <v>37356</v>
      </c>
      <c r="I87">
        <v>7</v>
      </c>
      <c r="K87" s="6">
        <f t="shared" si="6"/>
        <v>44445</v>
      </c>
      <c r="L87" s="4">
        <f t="shared" si="7"/>
        <v>10238.739847403396</v>
      </c>
      <c r="M87" s="4">
        <f t="shared" si="7"/>
        <v>10539.523212045169</v>
      </c>
      <c r="N87" s="4">
        <f t="shared" si="7"/>
        <v>5985.6515686904377</v>
      </c>
      <c r="O87" s="4">
        <f t="shared" si="7"/>
        <v>0</v>
      </c>
      <c r="P87" s="4">
        <f t="shared" si="8"/>
        <v>32</v>
      </c>
      <c r="Q87" s="4">
        <f t="shared" si="8"/>
        <v>21</v>
      </c>
      <c r="R87" s="4">
        <f t="shared" si="8"/>
        <v>43</v>
      </c>
      <c r="S87" s="4">
        <f t="shared" si="8"/>
        <v>0</v>
      </c>
      <c r="T87" s="4">
        <f t="shared" si="9"/>
        <v>0.58460822893243392</v>
      </c>
    </row>
    <row r="88" spans="1:20" x14ac:dyDescent="0.25">
      <c r="A88" s="2">
        <v>44452</v>
      </c>
      <c r="B88">
        <v>27</v>
      </c>
      <c r="C88">
        <v>19</v>
      </c>
      <c r="D88">
        <v>43</v>
      </c>
      <c r="E88">
        <v>0</v>
      </c>
      <c r="F88">
        <v>16220</v>
      </c>
      <c r="G88">
        <v>10340</v>
      </c>
      <c r="H88">
        <v>37313</v>
      </c>
      <c r="I88">
        <v>7</v>
      </c>
      <c r="K88" s="6">
        <f t="shared" si="6"/>
        <v>44452</v>
      </c>
      <c r="L88" s="4">
        <f t="shared" si="7"/>
        <v>8655.9802712700366</v>
      </c>
      <c r="M88" s="4">
        <f t="shared" si="7"/>
        <v>9555.125725338492</v>
      </c>
      <c r="N88" s="4">
        <f t="shared" si="7"/>
        <v>5992.5495135743577</v>
      </c>
      <c r="O88" s="4">
        <f t="shared" si="7"/>
        <v>0</v>
      </c>
      <c r="P88" s="4">
        <f t="shared" si="8"/>
        <v>27</v>
      </c>
      <c r="Q88" s="4">
        <f t="shared" si="8"/>
        <v>19</v>
      </c>
      <c r="R88" s="4">
        <f t="shared" si="8"/>
        <v>43</v>
      </c>
      <c r="S88" s="4">
        <f t="shared" si="8"/>
        <v>0</v>
      </c>
      <c r="T88" s="4">
        <f t="shared" si="9"/>
        <v>0.69230166032888951</v>
      </c>
    </row>
    <row r="89" spans="1:20" x14ac:dyDescent="0.25">
      <c r="A89" s="2">
        <v>44459</v>
      </c>
      <c r="B89">
        <v>29</v>
      </c>
      <c r="C89">
        <v>17</v>
      </c>
      <c r="D89">
        <v>41</v>
      </c>
      <c r="E89">
        <v>0</v>
      </c>
      <c r="F89">
        <v>16193</v>
      </c>
      <c r="G89">
        <v>10321</v>
      </c>
      <c r="H89">
        <v>37270</v>
      </c>
      <c r="I89">
        <v>7</v>
      </c>
      <c r="K89" s="6">
        <f t="shared" si="6"/>
        <v>44459</v>
      </c>
      <c r="L89" s="4">
        <f t="shared" si="7"/>
        <v>9312.6659667757685</v>
      </c>
      <c r="M89" s="4">
        <f t="shared" si="7"/>
        <v>8565.0615250460232</v>
      </c>
      <c r="N89" s="4">
        <f t="shared" si="7"/>
        <v>5720.4185672122348</v>
      </c>
      <c r="O89" s="4">
        <f t="shared" si="7"/>
        <v>0</v>
      </c>
      <c r="P89" s="4">
        <f t="shared" si="8"/>
        <v>29</v>
      </c>
      <c r="Q89" s="4">
        <f t="shared" si="8"/>
        <v>17</v>
      </c>
      <c r="R89" s="4">
        <f t="shared" si="8"/>
        <v>41</v>
      </c>
      <c r="S89" s="4">
        <f t="shared" si="8"/>
        <v>0</v>
      </c>
      <c r="T89" s="4">
        <f t="shared" si="9"/>
        <v>0.61426218739302196</v>
      </c>
    </row>
    <row r="90" spans="1:20" x14ac:dyDescent="0.25">
      <c r="A90" s="2">
        <v>44466</v>
      </c>
      <c r="B90">
        <v>32</v>
      </c>
      <c r="C90">
        <v>16</v>
      </c>
      <c r="D90">
        <v>42</v>
      </c>
      <c r="E90">
        <v>0</v>
      </c>
      <c r="F90">
        <v>16164</v>
      </c>
      <c r="G90">
        <v>10304</v>
      </c>
      <c r="H90">
        <v>37229</v>
      </c>
      <c r="I90">
        <v>7</v>
      </c>
      <c r="K90" s="6">
        <f t="shared" si="6"/>
        <v>44466</v>
      </c>
      <c r="L90" s="4">
        <f t="shared" si="7"/>
        <v>10294.481563969313</v>
      </c>
      <c r="M90" s="4">
        <f t="shared" si="7"/>
        <v>8074.5341614906829</v>
      </c>
      <c r="N90" s="4">
        <f t="shared" si="7"/>
        <v>5866.3944774235133</v>
      </c>
      <c r="O90" s="4">
        <f t="shared" si="7"/>
        <v>0</v>
      </c>
      <c r="P90" s="4">
        <f t="shared" si="8"/>
        <v>32</v>
      </c>
      <c r="Q90" s="4">
        <f t="shared" si="8"/>
        <v>16</v>
      </c>
      <c r="R90" s="4">
        <f t="shared" si="8"/>
        <v>42</v>
      </c>
      <c r="S90" s="4">
        <f t="shared" si="8"/>
        <v>0</v>
      </c>
      <c r="T90" s="4">
        <f t="shared" si="9"/>
        <v>0.56985817507856784</v>
      </c>
    </row>
    <row r="91" spans="1:20" x14ac:dyDescent="0.25">
      <c r="A91" s="2">
        <v>44473</v>
      </c>
      <c r="B91">
        <v>33</v>
      </c>
      <c r="C91">
        <v>18</v>
      </c>
      <c r="D91">
        <v>50</v>
      </c>
      <c r="E91">
        <v>0</v>
      </c>
      <c r="F91">
        <v>16132</v>
      </c>
      <c r="G91">
        <v>10288</v>
      </c>
      <c r="H91">
        <v>37187</v>
      </c>
      <c r="I91">
        <v>7</v>
      </c>
      <c r="K91" s="6">
        <f t="shared" si="6"/>
        <v>44473</v>
      </c>
      <c r="L91" s="4">
        <f t="shared" si="7"/>
        <v>10637.242747334491</v>
      </c>
      <c r="M91" s="4">
        <f t="shared" si="7"/>
        <v>9097.9782270606538</v>
      </c>
      <c r="N91" s="4">
        <f t="shared" si="7"/>
        <v>6991.6906445800951</v>
      </c>
      <c r="O91" s="4">
        <f t="shared" si="7"/>
        <v>0</v>
      </c>
      <c r="P91" s="4">
        <f t="shared" si="8"/>
        <v>33</v>
      </c>
      <c r="Q91" s="4">
        <f t="shared" si="8"/>
        <v>18</v>
      </c>
      <c r="R91" s="4">
        <f t="shared" si="8"/>
        <v>50</v>
      </c>
      <c r="S91" s="4">
        <f t="shared" si="8"/>
        <v>0</v>
      </c>
      <c r="T91" s="4">
        <f t="shared" si="9"/>
        <v>0.65728411117928953</v>
      </c>
    </row>
    <row r="92" spans="1:20" x14ac:dyDescent="0.25">
      <c r="A92" s="2">
        <v>44480</v>
      </c>
      <c r="B92">
        <v>51</v>
      </c>
      <c r="C92">
        <v>16</v>
      </c>
      <c r="D92">
        <v>51</v>
      </c>
      <c r="E92">
        <v>0</v>
      </c>
      <c r="F92">
        <v>16099</v>
      </c>
      <c r="G92">
        <v>10270</v>
      </c>
      <c r="H92">
        <v>37137</v>
      </c>
      <c r="I92">
        <v>7</v>
      </c>
      <c r="K92" s="6">
        <f t="shared" si="6"/>
        <v>44480</v>
      </c>
      <c r="L92" s="4">
        <f t="shared" si="7"/>
        <v>16473.072861668428</v>
      </c>
      <c r="M92" s="4">
        <f t="shared" si="7"/>
        <v>8101.2658227848106</v>
      </c>
      <c r="N92" s="4">
        <f t="shared" si="7"/>
        <v>7141.1261006543336</v>
      </c>
      <c r="O92" s="4">
        <f t="shared" si="7"/>
        <v>0</v>
      </c>
      <c r="P92" s="4">
        <f t="shared" si="8"/>
        <v>51</v>
      </c>
      <c r="Q92" s="4">
        <f t="shared" si="8"/>
        <v>16</v>
      </c>
      <c r="R92" s="4">
        <f t="shared" si="8"/>
        <v>51</v>
      </c>
      <c r="S92" s="4">
        <f t="shared" si="8"/>
        <v>0</v>
      </c>
      <c r="T92" s="4">
        <f t="shared" si="9"/>
        <v>0.43350297546920852</v>
      </c>
    </row>
    <row r="93" spans="1:20" x14ac:dyDescent="0.25">
      <c r="A93" s="2">
        <v>44487</v>
      </c>
      <c r="B93">
        <v>46</v>
      </c>
      <c r="C93">
        <v>23</v>
      </c>
      <c r="D93">
        <v>59</v>
      </c>
      <c r="E93">
        <v>0</v>
      </c>
      <c r="F93">
        <v>16048</v>
      </c>
      <c r="G93">
        <v>10254</v>
      </c>
      <c r="H93">
        <v>37086</v>
      </c>
      <c r="I93">
        <v>7</v>
      </c>
      <c r="K93" s="6">
        <f t="shared" si="6"/>
        <v>44487</v>
      </c>
      <c r="L93" s="4">
        <f t="shared" si="7"/>
        <v>14905.28414755733</v>
      </c>
      <c r="M93" s="4">
        <f t="shared" si="7"/>
        <v>11663.740979130096</v>
      </c>
      <c r="N93" s="4">
        <f t="shared" si="7"/>
        <v>8272.6635388017039</v>
      </c>
      <c r="O93" s="4">
        <f t="shared" si="7"/>
        <v>0</v>
      </c>
      <c r="P93" s="4">
        <f t="shared" si="8"/>
        <v>46</v>
      </c>
      <c r="Q93" s="4">
        <f t="shared" si="8"/>
        <v>23</v>
      </c>
      <c r="R93" s="4">
        <f t="shared" si="8"/>
        <v>59</v>
      </c>
      <c r="S93" s="4">
        <f t="shared" si="8"/>
        <v>0</v>
      </c>
      <c r="T93" s="4">
        <f t="shared" si="9"/>
        <v>0.55501548691759917</v>
      </c>
    </row>
    <row r="94" spans="1:20" x14ac:dyDescent="0.25">
      <c r="A94" s="2">
        <v>44494</v>
      </c>
      <c r="B94">
        <v>63</v>
      </c>
      <c r="C94">
        <v>29</v>
      </c>
      <c r="D94">
        <v>75</v>
      </c>
      <c r="E94">
        <v>0</v>
      </c>
      <c r="F94">
        <v>16002</v>
      </c>
      <c r="G94">
        <v>10231</v>
      </c>
      <c r="H94">
        <v>37027</v>
      </c>
      <c r="I94">
        <v>7</v>
      </c>
      <c r="K94" s="6">
        <f t="shared" si="6"/>
        <v>44494</v>
      </c>
      <c r="L94" s="4">
        <f t="shared" si="7"/>
        <v>20472.440944881888</v>
      </c>
      <c r="M94" s="4">
        <f t="shared" si="7"/>
        <v>14739.517153748411</v>
      </c>
      <c r="N94" s="4">
        <f t="shared" si="7"/>
        <v>10532.854403543359</v>
      </c>
      <c r="O94" s="4">
        <f t="shared" si="7"/>
        <v>0</v>
      </c>
      <c r="P94" s="4">
        <f t="shared" si="8"/>
        <v>63</v>
      </c>
      <c r="Q94" s="4">
        <f t="shared" si="8"/>
        <v>29</v>
      </c>
      <c r="R94" s="4">
        <f t="shared" si="8"/>
        <v>75</v>
      </c>
      <c r="S94" s="4">
        <f t="shared" si="8"/>
        <v>0</v>
      </c>
      <c r="T94" s="4">
        <f t="shared" si="9"/>
        <v>0.51448942663461794</v>
      </c>
    </row>
    <row r="95" spans="1:20" x14ac:dyDescent="0.25">
      <c r="A95" s="2">
        <v>44501</v>
      </c>
      <c r="B95">
        <v>95</v>
      </c>
      <c r="C95">
        <v>31</v>
      </c>
      <c r="D95">
        <v>92</v>
      </c>
      <c r="E95">
        <v>1</v>
      </c>
      <c r="F95">
        <v>15939</v>
      </c>
      <c r="G95">
        <v>10202</v>
      </c>
      <c r="H95">
        <v>36952</v>
      </c>
      <c r="I95">
        <v>7</v>
      </c>
      <c r="K95" s="6">
        <f t="shared" si="6"/>
        <v>44501</v>
      </c>
      <c r="L95" s="4">
        <f t="shared" si="7"/>
        <v>30993.161427944033</v>
      </c>
      <c r="M95" s="4">
        <f t="shared" si="7"/>
        <v>15800.823367967065</v>
      </c>
      <c r="N95" s="4">
        <f t="shared" si="7"/>
        <v>12946.525221909505</v>
      </c>
      <c r="O95" s="4">
        <f t="shared" si="7"/>
        <v>742857.14285714284</v>
      </c>
      <c r="P95" s="4">
        <f t="shared" si="8"/>
        <v>95</v>
      </c>
      <c r="Q95" s="4">
        <f t="shared" si="8"/>
        <v>31</v>
      </c>
      <c r="R95" s="4">
        <f t="shared" si="8"/>
        <v>92</v>
      </c>
      <c r="S95" s="4">
        <f t="shared" si="8"/>
        <v>1</v>
      </c>
      <c r="T95" s="4">
        <f t="shared" si="9"/>
        <v>0.41772199496359441</v>
      </c>
    </row>
    <row r="96" spans="1:20" x14ac:dyDescent="0.25">
      <c r="A96" s="2">
        <v>44508</v>
      </c>
      <c r="B96">
        <v>104</v>
      </c>
      <c r="C96">
        <v>37</v>
      </c>
      <c r="D96">
        <v>114</v>
      </c>
      <c r="E96">
        <v>0</v>
      </c>
      <c r="F96">
        <v>15844</v>
      </c>
      <c r="G96">
        <v>10171</v>
      </c>
      <c r="H96">
        <v>36860</v>
      </c>
      <c r="I96">
        <v>6</v>
      </c>
      <c r="K96" s="6">
        <f t="shared" si="6"/>
        <v>44508</v>
      </c>
      <c r="L96" s="4">
        <f t="shared" si="7"/>
        <v>34132.794748800807</v>
      </c>
      <c r="M96" s="4">
        <f t="shared" si="7"/>
        <v>18916.527381771706</v>
      </c>
      <c r="N96" s="4">
        <f t="shared" si="7"/>
        <v>16082.474226804123</v>
      </c>
      <c r="O96" s="4">
        <f t="shared" si="7"/>
        <v>0</v>
      </c>
      <c r="P96" s="4">
        <f t="shared" si="8"/>
        <v>104</v>
      </c>
      <c r="Q96" s="4">
        <f t="shared" si="8"/>
        <v>37</v>
      </c>
      <c r="R96" s="4">
        <f t="shared" si="8"/>
        <v>114</v>
      </c>
      <c r="S96" s="4">
        <f t="shared" si="8"/>
        <v>0</v>
      </c>
      <c r="T96" s="4">
        <f t="shared" si="9"/>
        <v>0.4711736716891356</v>
      </c>
    </row>
    <row r="97" spans="1:20" x14ac:dyDescent="0.25">
      <c r="A97" s="2">
        <v>44515</v>
      </c>
      <c r="B97">
        <v>150</v>
      </c>
      <c r="C97">
        <v>46</v>
      </c>
      <c r="D97">
        <v>135</v>
      </c>
      <c r="E97">
        <v>0</v>
      </c>
      <c r="F97">
        <v>15740</v>
      </c>
      <c r="G97">
        <v>10134</v>
      </c>
      <c r="H97">
        <v>36746</v>
      </c>
      <c r="I97">
        <v>6</v>
      </c>
      <c r="K97" s="6">
        <f t="shared" si="6"/>
        <v>44515</v>
      </c>
      <c r="L97" s="4">
        <f t="shared" si="7"/>
        <v>49555.273189326559</v>
      </c>
      <c r="M97" s="4">
        <f t="shared" si="7"/>
        <v>23603.710282218275</v>
      </c>
      <c r="N97" s="4">
        <f t="shared" si="7"/>
        <v>19104.120176345725</v>
      </c>
      <c r="O97" s="4">
        <f t="shared" si="7"/>
        <v>0</v>
      </c>
      <c r="P97" s="4">
        <f t="shared" si="8"/>
        <v>150</v>
      </c>
      <c r="Q97" s="4">
        <f t="shared" si="8"/>
        <v>46</v>
      </c>
      <c r="R97" s="4">
        <f t="shared" si="8"/>
        <v>135</v>
      </c>
      <c r="S97" s="4">
        <f t="shared" si="8"/>
        <v>0</v>
      </c>
      <c r="T97" s="4">
        <f t="shared" si="9"/>
        <v>0.38551134817395089</v>
      </c>
    </row>
    <row r="98" spans="1:20" x14ac:dyDescent="0.25">
      <c r="A98" s="2">
        <v>44522</v>
      </c>
      <c r="B98">
        <v>139</v>
      </c>
      <c r="C98">
        <v>51</v>
      </c>
      <c r="D98">
        <v>157</v>
      </c>
      <c r="E98">
        <v>1</v>
      </c>
      <c r="F98">
        <v>15590</v>
      </c>
      <c r="G98">
        <v>10088</v>
      </c>
      <c r="H98">
        <v>36611</v>
      </c>
      <c r="I98">
        <v>6</v>
      </c>
      <c r="K98" s="6">
        <f t="shared" si="6"/>
        <v>44522</v>
      </c>
      <c r="L98" s="4">
        <f t="shared" si="7"/>
        <v>46363.053239255933</v>
      </c>
      <c r="M98" s="4">
        <f t="shared" si="7"/>
        <v>26288.659793814433</v>
      </c>
      <c r="N98" s="4">
        <f t="shared" si="7"/>
        <v>22299.308950861763</v>
      </c>
      <c r="O98" s="4">
        <f t="shared" si="7"/>
        <v>866666.66666666663</v>
      </c>
      <c r="P98" s="4">
        <f t="shared" si="8"/>
        <v>139</v>
      </c>
      <c r="Q98" s="4">
        <f t="shared" si="8"/>
        <v>51</v>
      </c>
      <c r="R98" s="4">
        <f t="shared" si="8"/>
        <v>157</v>
      </c>
      <c r="S98" s="4">
        <f t="shared" si="8"/>
        <v>1</v>
      </c>
      <c r="T98" s="4">
        <f t="shared" si="9"/>
        <v>0.48097153644705992</v>
      </c>
    </row>
    <row r="99" spans="1:20" x14ac:dyDescent="0.25">
      <c r="A99" s="2">
        <v>44529</v>
      </c>
      <c r="B99">
        <v>150</v>
      </c>
      <c r="C99">
        <v>50</v>
      </c>
      <c r="D99">
        <v>163</v>
      </c>
      <c r="E99">
        <v>0</v>
      </c>
      <c r="F99">
        <v>15451</v>
      </c>
      <c r="G99">
        <v>10037</v>
      </c>
      <c r="H99">
        <v>36454</v>
      </c>
      <c r="I99">
        <v>5</v>
      </c>
      <c r="K99" s="6">
        <f t="shared" si="6"/>
        <v>44529</v>
      </c>
      <c r="L99" s="4">
        <f t="shared" si="7"/>
        <v>50482.169438871271</v>
      </c>
      <c r="M99" s="4">
        <f t="shared" si="7"/>
        <v>25904.154627876851</v>
      </c>
      <c r="N99" s="4">
        <f t="shared" si="7"/>
        <v>23251.220716519445</v>
      </c>
      <c r="O99" s="4">
        <f t="shared" si="7"/>
        <v>0</v>
      </c>
      <c r="P99" s="4">
        <f t="shared" si="8"/>
        <v>150</v>
      </c>
      <c r="Q99" s="4">
        <f t="shared" si="8"/>
        <v>50</v>
      </c>
      <c r="R99" s="4">
        <f t="shared" si="8"/>
        <v>163</v>
      </c>
      <c r="S99" s="4">
        <f t="shared" si="8"/>
        <v>0</v>
      </c>
      <c r="T99" s="4">
        <f t="shared" si="9"/>
        <v>0.46058283498838709</v>
      </c>
    </row>
    <row r="100" spans="1:20" x14ac:dyDescent="0.25">
      <c r="A100" s="2">
        <v>44536</v>
      </c>
      <c r="B100">
        <v>151</v>
      </c>
      <c r="C100">
        <v>51</v>
      </c>
      <c r="D100">
        <v>178</v>
      </c>
      <c r="E100">
        <v>0</v>
      </c>
      <c r="F100">
        <v>15301</v>
      </c>
      <c r="G100">
        <v>9987</v>
      </c>
      <c r="H100">
        <v>36291</v>
      </c>
      <c r="I100">
        <v>5</v>
      </c>
      <c r="K100" s="6">
        <f t="shared" si="6"/>
        <v>44536</v>
      </c>
      <c r="L100" s="4">
        <f t="shared" si="7"/>
        <v>51316.907391673747</v>
      </c>
      <c r="M100" s="4">
        <f t="shared" si="7"/>
        <v>26554.520877140279</v>
      </c>
      <c r="N100" s="4">
        <f t="shared" si="7"/>
        <v>25504.946129894463</v>
      </c>
      <c r="O100" s="4">
        <f t="shared" si="7"/>
        <v>0</v>
      </c>
      <c r="P100" s="4">
        <f t="shared" si="8"/>
        <v>151</v>
      </c>
      <c r="Q100" s="4">
        <f t="shared" si="8"/>
        <v>51</v>
      </c>
      <c r="R100" s="4">
        <f t="shared" si="8"/>
        <v>178</v>
      </c>
      <c r="S100" s="4">
        <f t="shared" si="8"/>
        <v>0</v>
      </c>
      <c r="T100" s="4">
        <f t="shared" si="9"/>
        <v>0.49700863567691694</v>
      </c>
    </row>
    <row r="101" spans="1:20" x14ac:dyDescent="0.25">
      <c r="A101" s="2">
        <v>44543</v>
      </c>
      <c r="B101">
        <v>161</v>
      </c>
      <c r="C101">
        <v>57</v>
      </c>
      <c r="D101">
        <v>150</v>
      </c>
      <c r="E101">
        <v>0</v>
      </c>
      <c r="F101">
        <v>15150</v>
      </c>
      <c r="G101">
        <v>9936</v>
      </c>
      <c r="H101">
        <v>36113</v>
      </c>
      <c r="I101">
        <v>5</v>
      </c>
      <c r="K101" s="6">
        <f t="shared" si="6"/>
        <v>44543</v>
      </c>
      <c r="L101" s="4">
        <f t="shared" si="7"/>
        <v>55260.726072607256</v>
      </c>
      <c r="M101" s="4">
        <f t="shared" si="7"/>
        <v>29830.917874396135</v>
      </c>
      <c r="N101" s="4">
        <f t="shared" si="7"/>
        <v>21598.870212942707</v>
      </c>
      <c r="O101" s="4">
        <f t="shared" si="7"/>
        <v>0</v>
      </c>
      <c r="P101" s="4">
        <f t="shared" si="8"/>
        <v>161</v>
      </c>
      <c r="Q101" s="4">
        <f t="shared" si="8"/>
        <v>57</v>
      </c>
      <c r="R101" s="4">
        <f t="shared" si="8"/>
        <v>150</v>
      </c>
      <c r="S101" s="4">
        <f t="shared" si="8"/>
        <v>0</v>
      </c>
      <c r="T101" s="4">
        <f t="shared" si="9"/>
        <v>0.39085389838280227</v>
      </c>
    </row>
    <row r="102" spans="1:20" x14ac:dyDescent="0.25">
      <c r="A102" s="2">
        <v>44550</v>
      </c>
      <c r="B102">
        <v>123</v>
      </c>
      <c r="C102">
        <v>55</v>
      </c>
      <c r="D102">
        <v>122</v>
      </c>
      <c r="E102">
        <v>0</v>
      </c>
      <c r="F102">
        <v>14989</v>
      </c>
      <c r="G102">
        <v>9879</v>
      </c>
      <c r="H102">
        <v>35963</v>
      </c>
      <c r="I102">
        <v>5</v>
      </c>
      <c r="K102" s="6">
        <f t="shared" si="6"/>
        <v>44550</v>
      </c>
      <c r="L102" s="4">
        <f t="shared" si="7"/>
        <v>42671.29228100607</v>
      </c>
      <c r="M102" s="4">
        <f t="shared" si="7"/>
        <v>28950.298613219958</v>
      </c>
      <c r="N102" s="4">
        <f t="shared" si="7"/>
        <v>17640.352584600838</v>
      </c>
      <c r="O102" s="4">
        <f t="shared" si="7"/>
        <v>0</v>
      </c>
      <c r="P102" s="4">
        <f t="shared" si="8"/>
        <v>123</v>
      </c>
      <c r="Q102" s="4">
        <f t="shared" si="8"/>
        <v>55</v>
      </c>
      <c r="R102" s="4">
        <f t="shared" si="8"/>
        <v>122</v>
      </c>
      <c r="S102" s="4">
        <f t="shared" si="8"/>
        <v>0</v>
      </c>
      <c r="T102" s="4">
        <f t="shared" si="9"/>
        <v>0.41340094573261721</v>
      </c>
    </row>
    <row r="103" spans="1:20" x14ac:dyDescent="0.25">
      <c r="A103" s="2">
        <v>44557</v>
      </c>
      <c r="B103">
        <v>109</v>
      </c>
      <c r="C103">
        <v>39</v>
      </c>
      <c r="D103">
        <v>101</v>
      </c>
      <c r="E103">
        <v>0</v>
      </c>
      <c r="F103">
        <v>14866</v>
      </c>
      <c r="G103">
        <v>9824</v>
      </c>
      <c r="H103">
        <v>35841</v>
      </c>
      <c r="I103">
        <v>5</v>
      </c>
      <c r="K103" s="6">
        <f t="shared" si="6"/>
        <v>44557</v>
      </c>
      <c r="L103" s="4">
        <f t="shared" si="7"/>
        <v>38127.270281178535</v>
      </c>
      <c r="M103" s="4">
        <f t="shared" si="7"/>
        <v>20643.322475570032</v>
      </c>
      <c r="N103" s="4">
        <f t="shared" si="7"/>
        <v>14653.608995284729</v>
      </c>
      <c r="O103" s="4">
        <f t="shared" si="7"/>
        <v>0</v>
      </c>
      <c r="P103" s="4">
        <f t="shared" si="8"/>
        <v>109</v>
      </c>
      <c r="Q103" s="4">
        <f t="shared" si="8"/>
        <v>39</v>
      </c>
      <c r="R103" s="4">
        <f t="shared" si="8"/>
        <v>101</v>
      </c>
      <c r="S103" s="4">
        <f t="shared" si="8"/>
        <v>0</v>
      </c>
      <c r="T103" s="4">
        <f t="shared" si="9"/>
        <v>0.38433407079023069</v>
      </c>
    </row>
    <row r="104" spans="1:20" x14ac:dyDescent="0.25">
      <c r="A104" s="2">
        <v>44564</v>
      </c>
      <c r="B104">
        <v>88</v>
      </c>
      <c r="C104">
        <v>33</v>
      </c>
      <c r="D104">
        <v>74</v>
      </c>
      <c r="E104">
        <v>0</v>
      </c>
      <c r="F104">
        <v>14757</v>
      </c>
      <c r="G104">
        <v>9785</v>
      </c>
      <c r="H104">
        <v>35740</v>
      </c>
      <c r="I104">
        <v>5</v>
      </c>
      <c r="K104" s="6">
        <f t="shared" si="6"/>
        <v>44564</v>
      </c>
      <c r="L104" s="4">
        <f t="shared" si="7"/>
        <v>31009.012671952296</v>
      </c>
      <c r="M104" s="4">
        <f t="shared" si="7"/>
        <v>17537.046499744509</v>
      </c>
      <c r="N104" s="4">
        <f t="shared" si="7"/>
        <v>10766.648013430329</v>
      </c>
      <c r="O104" s="4">
        <f t="shared" si="7"/>
        <v>0</v>
      </c>
      <c r="P104" s="4">
        <f t="shared" si="8"/>
        <v>88</v>
      </c>
      <c r="Q104" s="4">
        <f t="shared" si="8"/>
        <v>33</v>
      </c>
      <c r="R104" s="4">
        <f t="shared" si="8"/>
        <v>74</v>
      </c>
      <c r="S104" s="4">
        <f t="shared" si="8"/>
        <v>0</v>
      </c>
      <c r="T104" s="4">
        <f t="shared" si="9"/>
        <v>0.34721028132471887</v>
      </c>
    </row>
    <row r="105" spans="1:20" x14ac:dyDescent="0.25">
      <c r="A105" s="2">
        <v>44571</v>
      </c>
      <c r="B105">
        <v>73</v>
      </c>
      <c r="C105">
        <v>36</v>
      </c>
      <c r="D105">
        <v>74</v>
      </c>
      <c r="E105">
        <v>0</v>
      </c>
      <c r="F105">
        <v>14669</v>
      </c>
      <c r="G105">
        <v>9752</v>
      </c>
      <c r="H105">
        <v>35666</v>
      </c>
      <c r="I105">
        <v>5</v>
      </c>
      <c r="K105" s="6">
        <f t="shared" si="6"/>
        <v>44571</v>
      </c>
      <c r="L105" s="4">
        <f t="shared" si="7"/>
        <v>25877.701274797193</v>
      </c>
      <c r="M105" s="4">
        <f t="shared" si="7"/>
        <v>19196.062346185397</v>
      </c>
      <c r="N105" s="4">
        <f t="shared" si="7"/>
        <v>10788.986710031964</v>
      </c>
      <c r="O105" s="4">
        <f t="shared" si="7"/>
        <v>0</v>
      </c>
      <c r="P105" s="4">
        <f t="shared" si="8"/>
        <v>73</v>
      </c>
      <c r="Q105" s="4">
        <f t="shared" si="8"/>
        <v>36</v>
      </c>
      <c r="R105" s="4">
        <f t="shared" si="8"/>
        <v>74</v>
      </c>
      <c r="S105" s="4">
        <f t="shared" si="8"/>
        <v>0</v>
      </c>
      <c r="T105" s="4">
        <f t="shared" si="9"/>
        <v>0.41692214449277892</v>
      </c>
    </row>
    <row r="106" spans="1:20" x14ac:dyDescent="0.25">
      <c r="A106" s="2">
        <v>44578</v>
      </c>
      <c r="B106">
        <v>82</v>
      </c>
      <c r="C106">
        <v>33</v>
      </c>
      <c r="D106">
        <v>59</v>
      </c>
      <c r="E106">
        <v>0</v>
      </c>
      <c r="F106">
        <v>14596</v>
      </c>
      <c r="G106">
        <v>9716</v>
      </c>
      <c r="H106">
        <v>35592</v>
      </c>
      <c r="I106">
        <v>5</v>
      </c>
      <c r="K106" s="6">
        <f t="shared" si="6"/>
        <v>44578</v>
      </c>
      <c r="L106" s="4">
        <f t="shared" si="7"/>
        <v>29213.483146067414</v>
      </c>
      <c r="M106" s="4">
        <f t="shared" si="7"/>
        <v>17661.589131329765</v>
      </c>
      <c r="N106" s="4">
        <f t="shared" si="7"/>
        <v>8619.9145875477643</v>
      </c>
      <c r="O106" s="4">
        <f t="shared" si="7"/>
        <v>0</v>
      </c>
      <c r="P106" s="4">
        <f t="shared" si="8"/>
        <v>82</v>
      </c>
      <c r="Q106" s="4">
        <f t="shared" si="8"/>
        <v>33</v>
      </c>
      <c r="R106" s="4">
        <f t="shared" si="8"/>
        <v>59</v>
      </c>
      <c r="S106" s="4">
        <f t="shared" si="8"/>
        <v>0</v>
      </c>
      <c r="T106" s="4">
        <f t="shared" si="9"/>
        <v>0.29506630703528886</v>
      </c>
    </row>
    <row r="107" spans="1:20" x14ac:dyDescent="0.25">
      <c r="A107" s="2">
        <v>44585</v>
      </c>
      <c r="B107">
        <v>51</v>
      </c>
      <c r="C107">
        <v>32</v>
      </c>
      <c r="D107">
        <v>105</v>
      </c>
      <c r="E107">
        <v>0</v>
      </c>
      <c r="F107">
        <v>14514</v>
      </c>
      <c r="G107">
        <v>9683</v>
      </c>
      <c r="H107">
        <v>35533</v>
      </c>
      <c r="I107">
        <v>5</v>
      </c>
      <c r="K107" s="6">
        <f t="shared" si="6"/>
        <v>44585</v>
      </c>
      <c r="L107" s="4">
        <f t="shared" si="7"/>
        <v>18272.013228606862</v>
      </c>
      <c r="M107" s="4">
        <f t="shared" si="7"/>
        <v>17184.756790250955</v>
      </c>
      <c r="N107" s="4">
        <f t="shared" si="7"/>
        <v>15365.997804857456</v>
      </c>
      <c r="O107" s="4">
        <f t="shared" si="7"/>
        <v>0</v>
      </c>
      <c r="P107" s="4">
        <f t="shared" si="8"/>
        <v>51</v>
      </c>
      <c r="Q107" s="4">
        <f t="shared" si="8"/>
        <v>32</v>
      </c>
      <c r="R107" s="4">
        <f t="shared" si="8"/>
        <v>105</v>
      </c>
      <c r="S107" s="4">
        <f t="shared" si="8"/>
        <v>0</v>
      </c>
      <c r="T107" s="4">
        <f t="shared" si="9"/>
        <v>0.84095811515724406</v>
      </c>
    </row>
    <row r="108" spans="1:20" x14ac:dyDescent="0.25">
      <c r="A108" s="2">
        <v>44592</v>
      </c>
      <c r="B108">
        <v>100</v>
      </c>
      <c r="C108">
        <v>37</v>
      </c>
      <c r="D108">
        <v>127</v>
      </c>
      <c r="E108">
        <v>0</v>
      </c>
      <c r="F108">
        <v>14463</v>
      </c>
      <c r="G108">
        <v>9651</v>
      </c>
      <c r="H108">
        <v>35428</v>
      </c>
      <c r="I108">
        <v>5</v>
      </c>
      <c r="K108" s="6">
        <f t="shared" si="6"/>
        <v>44592</v>
      </c>
      <c r="L108" s="4">
        <f t="shared" si="7"/>
        <v>35953.81317845537</v>
      </c>
      <c r="M108" s="4">
        <f t="shared" si="7"/>
        <v>19935.757952543776</v>
      </c>
      <c r="N108" s="4">
        <f t="shared" si="7"/>
        <v>18640.623235858642</v>
      </c>
      <c r="O108" s="4">
        <f t="shared" si="7"/>
        <v>0</v>
      </c>
      <c r="P108" s="4">
        <f t="shared" si="8"/>
        <v>100</v>
      </c>
      <c r="Q108" s="4">
        <f t="shared" si="8"/>
        <v>37</v>
      </c>
      <c r="R108" s="4">
        <f t="shared" si="8"/>
        <v>127</v>
      </c>
      <c r="S108" s="4">
        <f t="shared" si="8"/>
        <v>0</v>
      </c>
      <c r="T108" s="4">
        <f t="shared" si="9"/>
        <v>0.51846025742350677</v>
      </c>
    </row>
    <row r="109" spans="1:20" x14ac:dyDescent="0.25">
      <c r="A109" s="2">
        <v>44599</v>
      </c>
      <c r="B109">
        <v>113</v>
      </c>
      <c r="C109">
        <v>50</v>
      </c>
      <c r="D109">
        <v>138</v>
      </c>
      <c r="E109">
        <v>0</v>
      </c>
      <c r="F109">
        <v>14363</v>
      </c>
      <c r="G109">
        <v>9614</v>
      </c>
      <c r="H109">
        <v>35301</v>
      </c>
      <c r="I109">
        <v>5</v>
      </c>
      <c r="K109" s="6">
        <f t="shared" si="6"/>
        <v>44599</v>
      </c>
      <c r="L109" s="4">
        <f t="shared" si="7"/>
        <v>40910.673257675968</v>
      </c>
      <c r="M109" s="4">
        <f t="shared" si="7"/>
        <v>27043.89432078219</v>
      </c>
      <c r="N109" s="4">
        <f t="shared" si="7"/>
        <v>20328.036032973567</v>
      </c>
      <c r="O109" s="4">
        <f t="shared" si="7"/>
        <v>0</v>
      </c>
      <c r="P109" s="4">
        <f t="shared" si="8"/>
        <v>113</v>
      </c>
      <c r="Q109" s="4">
        <f t="shared" si="8"/>
        <v>50</v>
      </c>
      <c r="R109" s="4">
        <f t="shared" si="8"/>
        <v>138</v>
      </c>
      <c r="S109" s="4">
        <f t="shared" si="8"/>
        <v>0</v>
      </c>
      <c r="T109" s="4">
        <f t="shared" si="9"/>
        <v>0.49688832801497512</v>
      </c>
    </row>
    <row r="110" spans="1:20" x14ac:dyDescent="0.25">
      <c r="A110" s="2">
        <v>44606</v>
      </c>
      <c r="B110">
        <v>92</v>
      </c>
      <c r="C110">
        <v>49</v>
      </c>
      <c r="D110">
        <v>132</v>
      </c>
      <c r="E110">
        <v>0</v>
      </c>
      <c r="F110">
        <v>14250</v>
      </c>
      <c r="G110">
        <v>9564</v>
      </c>
      <c r="H110">
        <v>35163</v>
      </c>
      <c r="I110">
        <v>5</v>
      </c>
      <c r="K110" s="6">
        <f t="shared" si="6"/>
        <v>44606</v>
      </c>
      <c r="L110" s="4">
        <f t="shared" si="7"/>
        <v>33571.929824561405</v>
      </c>
      <c r="M110" s="4">
        <f t="shared" si="7"/>
        <v>26641.572563780846</v>
      </c>
      <c r="N110" s="4">
        <f t="shared" si="7"/>
        <v>19520.518727071067</v>
      </c>
      <c r="O110" s="4">
        <f t="shared" si="7"/>
        <v>0</v>
      </c>
      <c r="P110" s="4">
        <f t="shared" si="8"/>
        <v>92</v>
      </c>
      <c r="Q110" s="4">
        <f t="shared" si="8"/>
        <v>49</v>
      </c>
      <c r="R110" s="4">
        <f t="shared" si="8"/>
        <v>132</v>
      </c>
      <c r="S110" s="4">
        <f t="shared" si="8"/>
        <v>0</v>
      </c>
      <c r="T110" s="4">
        <f t="shared" si="9"/>
        <v>0.5814535783042698</v>
      </c>
    </row>
    <row r="111" spans="1:20" x14ac:dyDescent="0.25">
      <c r="A111" s="2">
        <v>44613</v>
      </c>
      <c r="B111">
        <v>124</v>
      </c>
      <c r="C111">
        <v>38</v>
      </c>
      <c r="D111">
        <v>136</v>
      </c>
      <c r="E111">
        <v>0</v>
      </c>
      <c r="F111">
        <v>14158</v>
      </c>
      <c r="G111">
        <v>9515</v>
      </c>
      <c r="H111">
        <v>35031</v>
      </c>
      <c r="I111">
        <v>5</v>
      </c>
      <c r="K111" s="6">
        <f t="shared" si="6"/>
        <v>44613</v>
      </c>
      <c r="L111" s="4">
        <f t="shared" si="7"/>
        <v>45543.15581296794</v>
      </c>
      <c r="M111" s="4">
        <f t="shared" si="7"/>
        <v>20767.209668943771</v>
      </c>
      <c r="N111" s="4">
        <f t="shared" si="7"/>
        <v>20187.833633067854</v>
      </c>
      <c r="O111" s="4">
        <f t="shared" si="7"/>
        <v>0</v>
      </c>
      <c r="P111" s="4">
        <f t="shared" si="8"/>
        <v>124</v>
      </c>
      <c r="Q111" s="4">
        <f t="shared" si="8"/>
        <v>38</v>
      </c>
      <c r="R111" s="4">
        <f t="shared" si="8"/>
        <v>136</v>
      </c>
      <c r="S111" s="4">
        <f t="shared" si="8"/>
        <v>0</v>
      </c>
      <c r="T111" s="4">
        <f t="shared" si="9"/>
        <v>0.44326822049778947</v>
      </c>
    </row>
    <row r="112" spans="1:20" x14ac:dyDescent="0.25">
      <c r="A112" s="2">
        <v>44620</v>
      </c>
      <c r="B112">
        <v>103</v>
      </c>
      <c r="C112">
        <v>38</v>
      </c>
      <c r="D112">
        <v>129</v>
      </c>
      <c r="E112">
        <v>0</v>
      </c>
      <c r="F112">
        <v>14034</v>
      </c>
      <c r="G112">
        <v>9477</v>
      </c>
      <c r="H112">
        <v>34895</v>
      </c>
      <c r="I112">
        <v>5</v>
      </c>
      <c r="K112" s="6">
        <f t="shared" si="6"/>
        <v>44620</v>
      </c>
      <c r="L112" s="4">
        <f t="shared" si="7"/>
        <v>38164.457745475273</v>
      </c>
      <c r="M112" s="4">
        <f t="shared" si="7"/>
        <v>20850.480109739368</v>
      </c>
      <c r="N112" s="4">
        <f t="shared" si="7"/>
        <v>19223.384439031379</v>
      </c>
      <c r="O112" s="4">
        <f t="shared" si="7"/>
        <v>0</v>
      </c>
      <c r="P112" s="4">
        <f t="shared" si="8"/>
        <v>103</v>
      </c>
      <c r="Q112" s="4">
        <f t="shared" si="8"/>
        <v>38</v>
      </c>
      <c r="R112" s="4">
        <f t="shared" si="8"/>
        <v>129</v>
      </c>
      <c r="S112" s="4">
        <f t="shared" si="8"/>
        <v>0</v>
      </c>
      <c r="T112" s="4">
        <f t="shared" si="9"/>
        <v>0.50369861317656162</v>
      </c>
    </row>
    <row r="113" spans="1:20" x14ac:dyDescent="0.25">
      <c r="A113" s="2">
        <v>44627</v>
      </c>
      <c r="B113">
        <v>94</v>
      </c>
      <c r="C113">
        <v>31</v>
      </c>
      <c r="D113">
        <v>131</v>
      </c>
      <c r="E113">
        <v>0</v>
      </c>
      <c r="F113">
        <v>13931</v>
      </c>
      <c r="G113">
        <v>9439</v>
      </c>
      <c r="H113">
        <v>34766</v>
      </c>
      <c r="I113">
        <v>5</v>
      </c>
      <c r="K113" s="6">
        <f t="shared" si="6"/>
        <v>44627</v>
      </c>
      <c r="L113" s="4">
        <f t="shared" si="7"/>
        <v>35087.215562414756</v>
      </c>
      <c r="M113" s="4">
        <f t="shared" si="7"/>
        <v>17078.080305117066</v>
      </c>
      <c r="N113" s="4">
        <f t="shared" si="7"/>
        <v>19593.856066271645</v>
      </c>
      <c r="O113" s="4">
        <f t="shared" si="7"/>
        <v>0</v>
      </c>
      <c r="P113" s="4">
        <f t="shared" si="8"/>
        <v>94</v>
      </c>
      <c r="Q113" s="4">
        <f t="shared" si="8"/>
        <v>31</v>
      </c>
      <c r="R113" s="4">
        <f t="shared" si="8"/>
        <v>131</v>
      </c>
      <c r="S113" s="4">
        <f t="shared" si="8"/>
        <v>0</v>
      </c>
      <c r="T113" s="4">
        <f t="shared" si="9"/>
        <v>0.55843291501479198</v>
      </c>
    </row>
    <row r="114" spans="1:20" x14ac:dyDescent="0.25">
      <c r="A114" s="2">
        <v>44634</v>
      </c>
      <c r="B114">
        <v>91</v>
      </c>
      <c r="C114">
        <v>31</v>
      </c>
      <c r="D114">
        <v>124</v>
      </c>
      <c r="E114">
        <v>0</v>
      </c>
      <c r="F114">
        <v>13837</v>
      </c>
      <c r="G114">
        <v>9408</v>
      </c>
      <c r="H114">
        <v>34635</v>
      </c>
      <c r="I114">
        <v>5</v>
      </c>
      <c r="K114" s="6">
        <f t="shared" si="6"/>
        <v>44634</v>
      </c>
      <c r="L114" s="4">
        <f t="shared" si="7"/>
        <v>34198.164341981639</v>
      </c>
      <c r="M114" s="4">
        <f t="shared" si="7"/>
        <v>17134.353741496601</v>
      </c>
      <c r="N114" s="4">
        <f t="shared" si="7"/>
        <v>18617.005918868199</v>
      </c>
      <c r="O114" s="4">
        <f t="shared" si="7"/>
        <v>0</v>
      </c>
      <c r="P114" s="4">
        <f t="shared" si="8"/>
        <v>91</v>
      </c>
      <c r="Q114" s="4">
        <f t="shared" si="8"/>
        <v>31</v>
      </c>
      <c r="R114" s="4">
        <f t="shared" si="8"/>
        <v>124</v>
      </c>
      <c r="S114" s="4">
        <f t="shared" si="8"/>
        <v>0</v>
      </c>
      <c r="T114" s="4">
        <f t="shared" si="9"/>
        <v>0.54438611770790213</v>
      </c>
    </row>
    <row r="115" spans="1:20" x14ac:dyDescent="0.25">
      <c r="A115" s="2">
        <v>44641</v>
      </c>
      <c r="B115">
        <v>96</v>
      </c>
      <c r="C115">
        <v>47</v>
      </c>
      <c r="D115">
        <v>120</v>
      </c>
      <c r="E115">
        <v>0</v>
      </c>
      <c r="F115">
        <v>13746</v>
      </c>
      <c r="G115">
        <v>9377</v>
      </c>
      <c r="H115">
        <v>34511</v>
      </c>
      <c r="I115">
        <v>5</v>
      </c>
      <c r="K115" s="6">
        <f t="shared" si="6"/>
        <v>44641</v>
      </c>
      <c r="L115" s="4">
        <f t="shared" si="7"/>
        <v>36316.019205587079</v>
      </c>
      <c r="M115" s="4">
        <f t="shared" si="7"/>
        <v>26063.773061746826</v>
      </c>
      <c r="N115" s="4">
        <f t="shared" si="7"/>
        <v>18081.191504158094</v>
      </c>
      <c r="O115" s="4">
        <f t="shared" si="7"/>
        <v>0</v>
      </c>
      <c r="P115" s="4">
        <f t="shared" si="8"/>
        <v>96</v>
      </c>
      <c r="Q115" s="4">
        <f t="shared" si="8"/>
        <v>47</v>
      </c>
      <c r="R115" s="4">
        <f t="shared" si="8"/>
        <v>120</v>
      </c>
      <c r="S115" s="4">
        <f t="shared" si="8"/>
        <v>0</v>
      </c>
      <c r="T115" s="4">
        <f t="shared" si="9"/>
        <v>0.49788473240416098</v>
      </c>
    </row>
    <row r="116" spans="1:20" x14ac:dyDescent="0.25">
      <c r="A116" s="2">
        <v>44648</v>
      </c>
      <c r="B116">
        <v>89</v>
      </c>
      <c r="C116">
        <v>29</v>
      </c>
      <c r="D116">
        <v>139</v>
      </c>
      <c r="E116">
        <v>0</v>
      </c>
      <c r="F116">
        <v>13650</v>
      </c>
      <c r="G116">
        <v>9330</v>
      </c>
      <c r="H116">
        <v>34391</v>
      </c>
      <c r="I116">
        <v>5</v>
      </c>
      <c r="K116" s="6">
        <f t="shared" si="6"/>
        <v>44648</v>
      </c>
      <c r="L116" s="4">
        <f t="shared" si="7"/>
        <v>33904.761904761901</v>
      </c>
      <c r="M116" s="4">
        <f t="shared" si="7"/>
        <v>16162.915326902466</v>
      </c>
      <c r="N116" s="4">
        <f t="shared" si="7"/>
        <v>21017.126573812915</v>
      </c>
      <c r="O116" s="4">
        <f t="shared" si="7"/>
        <v>0</v>
      </c>
      <c r="P116" s="4">
        <f t="shared" si="8"/>
        <v>89</v>
      </c>
      <c r="Q116" s="4">
        <f t="shared" si="8"/>
        <v>29</v>
      </c>
      <c r="R116" s="4">
        <f t="shared" si="8"/>
        <v>139</v>
      </c>
      <c r="S116" s="4">
        <f t="shared" si="8"/>
        <v>0</v>
      </c>
      <c r="T116" s="4">
        <f t="shared" si="9"/>
        <v>0.61988716018268442</v>
      </c>
    </row>
    <row r="117" spans="1:20" x14ac:dyDescent="0.25">
      <c r="A117" s="2">
        <v>44655</v>
      </c>
      <c r="B117">
        <v>86</v>
      </c>
      <c r="C117">
        <v>29</v>
      </c>
      <c r="D117">
        <v>129</v>
      </c>
      <c r="E117">
        <v>0</v>
      </c>
      <c r="F117">
        <v>13561</v>
      </c>
      <c r="G117">
        <v>9301</v>
      </c>
      <c r="H117">
        <v>34252</v>
      </c>
      <c r="I117">
        <v>5</v>
      </c>
      <c r="K117" s="6">
        <f t="shared" si="6"/>
        <v>44655</v>
      </c>
      <c r="L117" s="4">
        <f t="shared" si="7"/>
        <v>32976.919106260597</v>
      </c>
      <c r="M117" s="4">
        <f t="shared" si="7"/>
        <v>16213.310396731535</v>
      </c>
      <c r="N117" s="4">
        <f t="shared" si="7"/>
        <v>19584.257853555999</v>
      </c>
      <c r="O117" s="4">
        <f t="shared" si="7"/>
        <v>0</v>
      </c>
      <c r="P117" s="4">
        <f t="shared" si="8"/>
        <v>86</v>
      </c>
      <c r="Q117" s="4">
        <f t="shared" si="8"/>
        <v>29</v>
      </c>
      <c r="R117" s="4">
        <f t="shared" si="8"/>
        <v>129</v>
      </c>
      <c r="S117" s="4">
        <f t="shared" si="8"/>
        <v>0</v>
      </c>
      <c r="T117" s="4">
        <f t="shared" si="9"/>
        <v>0.59387772976760489</v>
      </c>
    </row>
    <row r="118" spans="1:20" x14ac:dyDescent="0.25">
      <c r="A118" s="2">
        <v>44662</v>
      </c>
      <c r="B118">
        <v>72</v>
      </c>
      <c r="C118">
        <v>45</v>
      </c>
      <c r="D118">
        <v>135</v>
      </c>
      <c r="E118">
        <v>0</v>
      </c>
      <c r="F118">
        <v>13475</v>
      </c>
      <c r="G118">
        <v>9272</v>
      </c>
      <c r="H118">
        <v>34123</v>
      </c>
      <c r="I118">
        <v>5</v>
      </c>
      <c r="K118" s="6">
        <f t="shared" si="6"/>
        <v>44662</v>
      </c>
      <c r="L118" s="4">
        <f t="shared" si="7"/>
        <v>27784.786641929499</v>
      </c>
      <c r="M118" s="4">
        <f t="shared" si="7"/>
        <v>25237.273511647974</v>
      </c>
      <c r="N118" s="4">
        <f t="shared" si="7"/>
        <v>20572.634293584972</v>
      </c>
      <c r="O118" s="4">
        <f t="shared" si="7"/>
        <v>0</v>
      </c>
      <c r="P118" s="4">
        <f t="shared" si="8"/>
        <v>72</v>
      </c>
      <c r="Q118" s="4">
        <f t="shared" si="8"/>
        <v>45</v>
      </c>
      <c r="R118" s="4">
        <f t="shared" si="8"/>
        <v>135</v>
      </c>
      <c r="S118" s="4">
        <f t="shared" si="8"/>
        <v>0</v>
      </c>
      <c r="T118" s="4">
        <f t="shared" si="9"/>
        <v>0.7404280104328459</v>
      </c>
    </row>
    <row r="119" spans="1:20" x14ac:dyDescent="0.25">
      <c r="A119" s="2">
        <v>44669</v>
      </c>
      <c r="B119">
        <v>70</v>
      </c>
      <c r="C119">
        <v>45</v>
      </c>
      <c r="D119">
        <v>153</v>
      </c>
      <c r="E119">
        <v>0</v>
      </c>
      <c r="F119">
        <v>13403</v>
      </c>
      <c r="G119">
        <v>9227</v>
      </c>
      <c r="H119">
        <v>33988</v>
      </c>
      <c r="I119">
        <v>5</v>
      </c>
      <c r="K119" s="6">
        <f t="shared" si="6"/>
        <v>44669</v>
      </c>
      <c r="L119" s="4">
        <f t="shared" si="7"/>
        <v>27158.098933074682</v>
      </c>
      <c r="M119" s="4">
        <f t="shared" si="7"/>
        <v>25360.35547848705</v>
      </c>
      <c r="N119" s="4">
        <f t="shared" si="7"/>
        <v>23408.26173943745</v>
      </c>
      <c r="O119" s="4">
        <f t="shared" si="7"/>
        <v>0</v>
      </c>
      <c r="P119" s="4">
        <f t="shared" si="8"/>
        <v>70</v>
      </c>
      <c r="Q119" s="4">
        <f t="shared" si="8"/>
        <v>45</v>
      </c>
      <c r="R119" s="4">
        <f t="shared" si="8"/>
        <v>153</v>
      </c>
      <c r="S119" s="4">
        <f t="shared" si="8"/>
        <v>0</v>
      </c>
      <c r="T119" s="4">
        <f t="shared" si="9"/>
        <v>0.86192563762000052</v>
      </c>
    </row>
    <row r="120" spans="1:20" x14ac:dyDescent="0.25">
      <c r="A120" s="2">
        <v>44676</v>
      </c>
      <c r="B120">
        <v>57</v>
      </c>
      <c r="C120">
        <v>36</v>
      </c>
      <c r="D120">
        <v>117</v>
      </c>
      <c r="E120">
        <v>0</v>
      </c>
      <c r="F120">
        <v>13333</v>
      </c>
      <c r="G120">
        <v>9182</v>
      </c>
      <c r="H120">
        <v>33835</v>
      </c>
      <c r="I120">
        <v>5</v>
      </c>
      <c r="K120" s="6">
        <f t="shared" si="6"/>
        <v>44676</v>
      </c>
      <c r="L120" s="4">
        <f t="shared" si="7"/>
        <v>22230.555763894095</v>
      </c>
      <c r="M120" s="4">
        <f t="shared" si="7"/>
        <v>20387.715094750598</v>
      </c>
      <c r="N120" s="4">
        <f t="shared" si="7"/>
        <v>17981.380227574995</v>
      </c>
      <c r="O120" s="4">
        <f t="shared" si="7"/>
        <v>0</v>
      </c>
      <c r="P120" s="4">
        <f t="shared" si="8"/>
        <v>57</v>
      </c>
      <c r="Q120" s="4">
        <f t="shared" si="8"/>
        <v>36</v>
      </c>
      <c r="R120" s="4">
        <f t="shared" si="8"/>
        <v>117</v>
      </c>
      <c r="S120" s="4">
        <f t="shared" si="8"/>
        <v>0</v>
      </c>
      <c r="T120" s="4">
        <f t="shared" si="9"/>
        <v>0.80885878061490357</v>
      </c>
    </row>
    <row r="121" spans="1:20" x14ac:dyDescent="0.25">
      <c r="A121" s="2">
        <v>44683</v>
      </c>
      <c r="B121">
        <v>66</v>
      </c>
      <c r="C121">
        <v>40</v>
      </c>
      <c r="D121">
        <v>125</v>
      </c>
      <c r="E121">
        <v>0</v>
      </c>
      <c r="F121">
        <v>13276</v>
      </c>
      <c r="G121">
        <v>9146</v>
      </c>
      <c r="H121">
        <v>33718</v>
      </c>
      <c r="I121">
        <v>5</v>
      </c>
      <c r="K121" s="6">
        <f t="shared" si="6"/>
        <v>44683</v>
      </c>
      <c r="L121" s="4">
        <f t="shared" si="7"/>
        <v>25851.159987948173</v>
      </c>
      <c r="M121" s="4">
        <f t="shared" si="7"/>
        <v>22742.182374808657</v>
      </c>
      <c r="N121" s="4">
        <f t="shared" si="7"/>
        <v>19277.537220475711</v>
      </c>
      <c r="O121" s="4">
        <f t="shared" si="7"/>
        <v>0</v>
      </c>
      <c r="P121" s="4">
        <f t="shared" si="8"/>
        <v>66</v>
      </c>
      <c r="Q121" s="4">
        <f t="shared" si="8"/>
        <v>40</v>
      </c>
      <c r="R121" s="4">
        <f t="shared" si="8"/>
        <v>125</v>
      </c>
      <c r="S121" s="4">
        <f t="shared" si="8"/>
        <v>0</v>
      </c>
      <c r="T121" s="4">
        <f t="shared" si="9"/>
        <v>0.74571265774777273</v>
      </c>
    </row>
    <row r="122" spans="1:20" x14ac:dyDescent="0.25">
      <c r="A122" s="2">
        <v>44690</v>
      </c>
      <c r="B122">
        <v>57</v>
      </c>
      <c r="C122">
        <v>23</v>
      </c>
      <c r="D122">
        <v>114</v>
      </c>
      <c r="E122">
        <v>0</v>
      </c>
      <c r="F122">
        <v>13210</v>
      </c>
      <c r="G122">
        <v>9106</v>
      </c>
      <c r="H122">
        <v>33593</v>
      </c>
      <c r="I122">
        <v>5</v>
      </c>
      <c r="K122" s="6">
        <f t="shared" si="6"/>
        <v>44690</v>
      </c>
      <c r="L122" s="4">
        <f t="shared" si="7"/>
        <v>22437.547312641938</v>
      </c>
      <c r="M122" s="4">
        <f t="shared" si="7"/>
        <v>13134.197232593895</v>
      </c>
      <c r="N122" s="4">
        <f t="shared" si="7"/>
        <v>17646.533504003812</v>
      </c>
      <c r="O122" s="4">
        <f t="shared" si="7"/>
        <v>0</v>
      </c>
      <c r="P122" s="4">
        <f t="shared" si="8"/>
        <v>57</v>
      </c>
      <c r="Q122" s="4">
        <f t="shared" si="8"/>
        <v>23</v>
      </c>
      <c r="R122" s="4">
        <f t="shared" si="8"/>
        <v>114</v>
      </c>
      <c r="S122" s="4">
        <f t="shared" si="8"/>
        <v>0</v>
      </c>
      <c r="T122" s="4">
        <f t="shared" si="9"/>
        <v>0.7864733724287799</v>
      </c>
    </row>
    <row r="123" spans="1:20" x14ac:dyDescent="0.25">
      <c r="A123" s="2">
        <v>44697</v>
      </c>
      <c r="B123">
        <v>39</v>
      </c>
      <c r="C123">
        <v>43</v>
      </c>
      <c r="D123">
        <v>99</v>
      </c>
      <c r="E123">
        <v>0</v>
      </c>
      <c r="F123">
        <v>13153</v>
      </c>
      <c r="G123">
        <v>9083</v>
      </c>
      <c r="H123">
        <v>33479</v>
      </c>
      <c r="I123">
        <v>5</v>
      </c>
      <c r="K123" s="6">
        <f t="shared" si="6"/>
        <v>44697</v>
      </c>
      <c r="L123" s="4">
        <f t="shared" si="7"/>
        <v>15418.535695278642</v>
      </c>
      <c r="M123" s="4">
        <f t="shared" si="7"/>
        <v>24617.417152923044</v>
      </c>
      <c r="N123" s="4">
        <f t="shared" si="7"/>
        <v>15376.803369276262</v>
      </c>
      <c r="O123" s="4">
        <f t="shared" si="7"/>
        <v>0</v>
      </c>
      <c r="P123" s="4">
        <f t="shared" si="8"/>
        <v>39</v>
      </c>
      <c r="Q123" s="4">
        <f t="shared" si="8"/>
        <v>43</v>
      </c>
      <c r="R123" s="4">
        <f t="shared" si="8"/>
        <v>99</v>
      </c>
      <c r="S123" s="4">
        <f t="shared" si="8"/>
        <v>0</v>
      </c>
      <c r="T123" s="4">
        <f t="shared" si="9"/>
        <v>0.99729336645015132</v>
      </c>
    </row>
    <row r="124" spans="1:20" x14ac:dyDescent="0.25">
      <c r="A124" s="2">
        <v>44704</v>
      </c>
      <c r="B124">
        <v>45</v>
      </c>
      <c r="C124">
        <v>28</v>
      </c>
      <c r="D124">
        <v>78</v>
      </c>
      <c r="E124">
        <v>0</v>
      </c>
      <c r="F124">
        <v>13114</v>
      </c>
      <c r="G124">
        <v>9040</v>
      </c>
      <c r="H124">
        <v>33380</v>
      </c>
      <c r="I124">
        <v>5</v>
      </c>
      <c r="K124" s="6">
        <f t="shared" si="6"/>
        <v>44704</v>
      </c>
      <c r="L124" s="4">
        <f t="shared" si="7"/>
        <v>17843.526002745159</v>
      </c>
      <c r="M124" s="4">
        <f t="shared" si="7"/>
        <v>16106.194690265485</v>
      </c>
      <c r="N124" s="4">
        <f t="shared" si="7"/>
        <v>12150.988615937689</v>
      </c>
      <c r="O124" s="4">
        <f t="shared" si="7"/>
        <v>0</v>
      </c>
      <c r="P124" s="4">
        <f t="shared" si="8"/>
        <v>45</v>
      </c>
      <c r="Q124" s="4">
        <f t="shared" si="8"/>
        <v>28</v>
      </c>
      <c r="R124" s="4">
        <f t="shared" si="8"/>
        <v>78</v>
      </c>
      <c r="S124" s="4">
        <f t="shared" si="8"/>
        <v>0</v>
      </c>
      <c r="T124" s="4">
        <f t="shared" si="9"/>
        <v>0.6809746355102857</v>
      </c>
    </row>
    <row r="125" spans="1:20" x14ac:dyDescent="0.25">
      <c r="A125" s="2">
        <v>44711</v>
      </c>
      <c r="B125">
        <v>43</v>
      </c>
      <c r="C125">
        <v>30</v>
      </c>
      <c r="D125">
        <v>95</v>
      </c>
      <c r="E125">
        <v>1</v>
      </c>
      <c r="F125">
        <v>13069</v>
      </c>
      <c r="G125">
        <v>9012</v>
      </c>
      <c r="H125">
        <v>33302</v>
      </c>
      <c r="I125">
        <v>5</v>
      </c>
      <c r="K125" s="6">
        <f t="shared" si="6"/>
        <v>44711</v>
      </c>
      <c r="L125" s="4">
        <f t="shared" si="7"/>
        <v>17109.189685515343</v>
      </c>
      <c r="M125" s="4">
        <f t="shared" si="7"/>
        <v>17310.252996005325</v>
      </c>
      <c r="N125" s="4">
        <f t="shared" si="7"/>
        <v>14833.943907272836</v>
      </c>
      <c r="O125" s="4">
        <f t="shared" si="7"/>
        <v>1040000</v>
      </c>
      <c r="P125" s="4">
        <f t="shared" si="8"/>
        <v>43</v>
      </c>
      <c r="Q125" s="4">
        <f t="shared" si="8"/>
        <v>30</v>
      </c>
      <c r="R125" s="4">
        <f t="shared" si="8"/>
        <v>95</v>
      </c>
      <c r="S125" s="4">
        <f t="shared" si="8"/>
        <v>1</v>
      </c>
      <c r="T125" s="4">
        <f t="shared" si="9"/>
        <v>0.86701615797919807</v>
      </c>
    </row>
    <row r="126" spans="1:20" x14ac:dyDescent="0.25">
      <c r="A126" s="2">
        <v>44718</v>
      </c>
      <c r="B126">
        <v>48</v>
      </c>
      <c r="C126">
        <v>27</v>
      </c>
      <c r="D126">
        <v>93</v>
      </c>
      <c r="E126">
        <v>0</v>
      </c>
      <c r="F126">
        <v>13026</v>
      </c>
      <c r="G126">
        <v>8982</v>
      </c>
      <c r="H126">
        <v>33207</v>
      </c>
      <c r="I126">
        <v>4</v>
      </c>
      <c r="K126" s="6">
        <f t="shared" si="6"/>
        <v>44718</v>
      </c>
      <c r="L126" s="4">
        <f t="shared" si="7"/>
        <v>19161.676646706586</v>
      </c>
      <c r="M126" s="4">
        <f t="shared" si="7"/>
        <v>15631.262525050099</v>
      </c>
      <c r="N126" s="4">
        <f t="shared" si="7"/>
        <v>14563.194507182223</v>
      </c>
      <c r="O126" s="4">
        <f t="shared" si="7"/>
        <v>0</v>
      </c>
      <c r="P126" s="4">
        <f t="shared" si="8"/>
        <v>48</v>
      </c>
      <c r="Q126" s="4">
        <f t="shared" si="8"/>
        <v>27</v>
      </c>
      <c r="R126" s="4">
        <f t="shared" si="8"/>
        <v>93</v>
      </c>
      <c r="S126" s="4">
        <f t="shared" si="8"/>
        <v>0</v>
      </c>
      <c r="T126" s="4">
        <f t="shared" si="9"/>
        <v>0.76001671334357224</v>
      </c>
    </row>
    <row r="127" spans="1:20" x14ac:dyDescent="0.25">
      <c r="A127" s="2">
        <v>44725</v>
      </c>
      <c r="B127">
        <v>43</v>
      </c>
      <c r="C127">
        <v>28</v>
      </c>
      <c r="D127">
        <v>88</v>
      </c>
      <c r="E127">
        <v>1</v>
      </c>
      <c r="F127">
        <v>12978</v>
      </c>
      <c r="G127">
        <v>8955</v>
      </c>
      <c r="H127">
        <v>33114</v>
      </c>
      <c r="I127">
        <v>4</v>
      </c>
      <c r="K127" s="6">
        <f t="shared" si="6"/>
        <v>44725</v>
      </c>
      <c r="L127" s="4">
        <f t="shared" si="7"/>
        <v>17229.15703498228</v>
      </c>
      <c r="M127" s="4">
        <f t="shared" si="7"/>
        <v>16259.073143495254</v>
      </c>
      <c r="N127" s="4">
        <f t="shared" si="7"/>
        <v>13818.928549858065</v>
      </c>
      <c r="O127" s="4">
        <f t="shared" si="7"/>
        <v>1300000</v>
      </c>
      <c r="P127" s="4">
        <f t="shared" si="8"/>
        <v>43</v>
      </c>
      <c r="Q127" s="4">
        <f t="shared" si="8"/>
        <v>28</v>
      </c>
      <c r="R127" s="4">
        <f t="shared" si="8"/>
        <v>88</v>
      </c>
      <c r="S127" s="4">
        <f t="shared" si="8"/>
        <v>1</v>
      </c>
      <c r="T127" s="4">
        <f t="shared" si="9"/>
        <v>0.8020664343473074</v>
      </c>
    </row>
    <row r="128" spans="1:20" x14ac:dyDescent="0.25">
      <c r="A128" s="2">
        <v>44732</v>
      </c>
      <c r="B128">
        <v>43</v>
      </c>
      <c r="C128">
        <v>19</v>
      </c>
      <c r="D128">
        <v>76</v>
      </c>
      <c r="E128">
        <v>0</v>
      </c>
      <c r="F128">
        <v>12935</v>
      </c>
      <c r="G128">
        <v>8927</v>
      </c>
      <c r="H128">
        <v>33026</v>
      </c>
      <c r="I128">
        <v>3</v>
      </c>
      <c r="K128" s="6">
        <f t="shared" si="6"/>
        <v>44732</v>
      </c>
      <c r="L128" s="4">
        <f t="shared" si="7"/>
        <v>17286.432160804023</v>
      </c>
      <c r="M128" s="4">
        <f t="shared" si="7"/>
        <v>11067.547888428364</v>
      </c>
      <c r="N128" s="4">
        <f t="shared" si="7"/>
        <v>11966.329558529644</v>
      </c>
      <c r="O128" s="4">
        <f t="shared" si="7"/>
        <v>0</v>
      </c>
      <c r="P128" s="4">
        <f t="shared" si="8"/>
        <v>43</v>
      </c>
      <c r="Q128" s="4">
        <f t="shared" si="8"/>
        <v>19</v>
      </c>
      <c r="R128" s="4">
        <f t="shared" si="8"/>
        <v>76</v>
      </c>
      <c r="S128" s="4">
        <f t="shared" si="8"/>
        <v>0</v>
      </c>
      <c r="T128" s="4">
        <f t="shared" si="9"/>
        <v>0.69223825062424382</v>
      </c>
    </row>
    <row r="129" spans="1:20" x14ac:dyDescent="0.25">
      <c r="A129" s="2">
        <v>44739</v>
      </c>
      <c r="B129">
        <v>48</v>
      </c>
      <c r="C129">
        <v>31</v>
      </c>
      <c r="D129">
        <v>93</v>
      </c>
      <c r="E129">
        <v>0</v>
      </c>
      <c r="F129">
        <v>12892</v>
      </c>
      <c r="G129">
        <v>8908</v>
      </c>
      <c r="H129">
        <v>32950</v>
      </c>
      <c r="I129">
        <v>3</v>
      </c>
      <c r="K129" s="6">
        <f t="shared" si="6"/>
        <v>44739</v>
      </c>
      <c r="L129" s="4">
        <f t="shared" si="7"/>
        <v>19360.843934222776</v>
      </c>
      <c r="M129" s="4">
        <f t="shared" si="7"/>
        <v>18096.093399191737</v>
      </c>
      <c r="N129" s="4">
        <f t="shared" si="7"/>
        <v>14676.783004552351</v>
      </c>
      <c r="O129" s="4">
        <f t="shared" si="7"/>
        <v>0</v>
      </c>
      <c r="P129" s="4">
        <f t="shared" si="8"/>
        <v>48</v>
      </c>
      <c r="Q129" s="4">
        <f t="shared" si="8"/>
        <v>31</v>
      </c>
      <c r="R129" s="4">
        <f t="shared" si="8"/>
        <v>93</v>
      </c>
      <c r="S129" s="4">
        <f t="shared" si="8"/>
        <v>0</v>
      </c>
      <c r="T129" s="4">
        <f t="shared" si="9"/>
        <v>0.75806525037936257</v>
      </c>
    </row>
    <row r="130" spans="1:20" x14ac:dyDescent="0.25">
      <c r="A130" s="2">
        <v>44746</v>
      </c>
      <c r="B130">
        <v>43</v>
      </c>
      <c r="C130">
        <v>24</v>
      </c>
      <c r="D130">
        <v>65</v>
      </c>
      <c r="E130">
        <v>0</v>
      </c>
      <c r="F130">
        <v>12844</v>
      </c>
      <c r="G130">
        <v>8877</v>
      </c>
      <c r="H130">
        <v>32857</v>
      </c>
      <c r="I130">
        <v>3</v>
      </c>
      <c r="K130" s="6">
        <f t="shared" si="6"/>
        <v>44746</v>
      </c>
      <c r="L130" s="4">
        <f t="shared" si="7"/>
        <v>17408.906882591094</v>
      </c>
      <c r="M130" s="4">
        <f t="shared" si="7"/>
        <v>14058.803649881715</v>
      </c>
      <c r="N130" s="4">
        <f t="shared" si="7"/>
        <v>10287.001247831511</v>
      </c>
      <c r="O130" s="4">
        <f t="shared" si="7"/>
        <v>0</v>
      </c>
      <c r="P130" s="4">
        <f t="shared" si="8"/>
        <v>43</v>
      </c>
      <c r="Q130" s="4">
        <f t="shared" si="8"/>
        <v>24</v>
      </c>
      <c r="R130" s="4">
        <f t="shared" si="8"/>
        <v>65</v>
      </c>
      <c r="S130" s="4">
        <f t="shared" si="8"/>
        <v>0</v>
      </c>
      <c r="T130" s="4">
        <f t="shared" si="9"/>
        <v>0.59090449028241465</v>
      </c>
    </row>
    <row r="131" spans="1:20" x14ac:dyDescent="0.25">
      <c r="A131" s="2">
        <v>44753</v>
      </c>
      <c r="B131">
        <v>40</v>
      </c>
      <c r="C131">
        <v>22</v>
      </c>
      <c r="D131">
        <v>87</v>
      </c>
      <c r="E131">
        <v>0</v>
      </c>
      <c r="F131">
        <v>12801</v>
      </c>
      <c r="G131">
        <v>8853</v>
      </c>
      <c r="H131">
        <v>32792</v>
      </c>
      <c r="I131">
        <v>3</v>
      </c>
      <c r="K131" s="6">
        <f t="shared" si="6"/>
        <v>44753</v>
      </c>
      <c r="L131" s="4">
        <f t="shared" si="7"/>
        <v>16248.730567924382</v>
      </c>
      <c r="M131" s="4">
        <f t="shared" si="7"/>
        <v>12922.173274596182</v>
      </c>
      <c r="N131" s="4">
        <f t="shared" si="7"/>
        <v>13796.047816540618</v>
      </c>
      <c r="O131" s="4">
        <f t="shared" si="7"/>
        <v>0</v>
      </c>
      <c r="P131" s="4">
        <f t="shared" si="8"/>
        <v>40</v>
      </c>
      <c r="Q131" s="4">
        <f t="shared" si="8"/>
        <v>22</v>
      </c>
      <c r="R131" s="4">
        <f t="shared" si="8"/>
        <v>87</v>
      </c>
      <c r="S131" s="4">
        <f t="shared" si="8"/>
        <v>0</v>
      </c>
      <c r="T131" s="4">
        <f t="shared" si="9"/>
        <v>0.84905388509392521</v>
      </c>
    </row>
    <row r="132" spans="1:20" x14ac:dyDescent="0.25">
      <c r="A132" s="2">
        <v>44760</v>
      </c>
      <c r="B132">
        <v>55</v>
      </c>
      <c r="C132">
        <v>38</v>
      </c>
      <c r="D132">
        <v>87</v>
      </c>
      <c r="E132">
        <v>0</v>
      </c>
      <c r="F132">
        <v>12761</v>
      </c>
      <c r="G132">
        <v>8831</v>
      </c>
      <c r="H132">
        <v>32705</v>
      </c>
      <c r="I132">
        <v>3</v>
      </c>
      <c r="K132" s="6">
        <f t="shared" si="6"/>
        <v>44760</v>
      </c>
      <c r="L132" s="4">
        <f t="shared" si="7"/>
        <v>22412.03667424183</v>
      </c>
      <c r="M132" s="4">
        <f t="shared" si="7"/>
        <v>22375.721888800814</v>
      </c>
      <c r="N132" s="4">
        <f t="shared" si="7"/>
        <v>13832.747286347652</v>
      </c>
      <c r="O132" s="4">
        <f t="shared" si="7"/>
        <v>0</v>
      </c>
      <c r="P132" s="4">
        <f t="shared" si="8"/>
        <v>55</v>
      </c>
      <c r="Q132" s="4">
        <f t="shared" si="8"/>
        <v>38</v>
      </c>
      <c r="R132" s="4">
        <f t="shared" si="8"/>
        <v>87</v>
      </c>
      <c r="S132" s="4">
        <f t="shared" si="8"/>
        <v>0</v>
      </c>
      <c r="T132" s="4">
        <f t="shared" si="9"/>
        <v>0.61720170671707131</v>
      </c>
    </row>
    <row r="133" spans="1:20" x14ac:dyDescent="0.25">
      <c r="A133" s="2">
        <v>44767</v>
      </c>
      <c r="B133">
        <v>57</v>
      </c>
      <c r="C133">
        <v>28</v>
      </c>
      <c r="D133">
        <v>86</v>
      </c>
      <c r="E133">
        <v>0</v>
      </c>
      <c r="F133">
        <v>12706</v>
      </c>
      <c r="G133">
        <v>8793</v>
      </c>
      <c r="H133">
        <v>32618</v>
      </c>
      <c r="I133">
        <v>3</v>
      </c>
      <c r="K133" s="6">
        <f t="shared" si="6"/>
        <v>44767</v>
      </c>
      <c r="L133" s="4">
        <f t="shared" si="7"/>
        <v>23327.561781835353</v>
      </c>
      <c r="M133" s="4">
        <f t="shared" si="7"/>
        <v>16558.626179915842</v>
      </c>
      <c r="N133" s="4">
        <f t="shared" si="7"/>
        <v>13710.22135017475</v>
      </c>
      <c r="O133" s="4">
        <f t="shared" si="7"/>
        <v>0</v>
      </c>
      <c r="P133" s="4">
        <f t="shared" si="8"/>
        <v>57</v>
      </c>
      <c r="Q133" s="4">
        <f t="shared" si="8"/>
        <v>28</v>
      </c>
      <c r="R133" s="4">
        <f t="shared" si="8"/>
        <v>86</v>
      </c>
      <c r="S133" s="4">
        <f t="shared" si="8"/>
        <v>0</v>
      </c>
      <c r="T133" s="4">
        <f t="shared" si="9"/>
        <v>0.58772629040256541</v>
      </c>
    </row>
    <row r="134" spans="1:20" x14ac:dyDescent="0.25">
      <c r="A134" s="2">
        <v>44774</v>
      </c>
      <c r="B134">
        <v>62</v>
      </c>
      <c r="C134">
        <v>23</v>
      </c>
      <c r="D134">
        <v>126</v>
      </c>
      <c r="E134">
        <v>0</v>
      </c>
      <c r="F134">
        <v>12649</v>
      </c>
      <c r="G134">
        <v>8765</v>
      </c>
      <c r="H134">
        <v>32532</v>
      </c>
      <c r="I134">
        <v>3</v>
      </c>
      <c r="K134" s="6">
        <f t="shared" si="6"/>
        <v>44774</v>
      </c>
      <c r="L134" s="4">
        <f t="shared" si="7"/>
        <v>25488.180883864341</v>
      </c>
      <c r="M134" s="4">
        <f t="shared" si="7"/>
        <v>13645.179691956646</v>
      </c>
      <c r="N134" s="4">
        <f t="shared" si="7"/>
        <v>20140.169679085211</v>
      </c>
      <c r="O134" s="4">
        <f t="shared" si="7"/>
        <v>0</v>
      </c>
      <c r="P134" s="4">
        <f t="shared" si="8"/>
        <v>62</v>
      </c>
      <c r="Q134" s="4">
        <f t="shared" si="8"/>
        <v>23</v>
      </c>
      <c r="R134" s="4">
        <f t="shared" si="8"/>
        <v>126</v>
      </c>
      <c r="S134" s="4">
        <f t="shared" si="8"/>
        <v>0</v>
      </c>
      <c r="T134" s="4">
        <f t="shared" si="9"/>
        <v>0.79017681845765753</v>
      </c>
    </row>
    <row r="135" spans="1:20" x14ac:dyDescent="0.25">
      <c r="A135" s="2">
        <v>44781</v>
      </c>
      <c r="B135">
        <v>38</v>
      </c>
      <c r="C135">
        <v>39</v>
      </c>
      <c r="D135">
        <v>86</v>
      </c>
      <c r="E135">
        <v>0</v>
      </c>
      <c r="F135">
        <v>12587</v>
      </c>
      <c r="G135">
        <v>8742</v>
      </c>
      <c r="H135">
        <v>32406</v>
      </c>
      <c r="I135">
        <v>3</v>
      </c>
      <c r="K135" s="6">
        <f t="shared" si="6"/>
        <v>44781</v>
      </c>
      <c r="L135" s="4">
        <f t="shared" si="7"/>
        <v>15698.736791928181</v>
      </c>
      <c r="M135" s="4">
        <f t="shared" si="7"/>
        <v>23198.352779684283</v>
      </c>
      <c r="N135" s="4">
        <f t="shared" si="7"/>
        <v>13799.913596247607</v>
      </c>
      <c r="O135" s="4">
        <f t="shared" si="7"/>
        <v>0</v>
      </c>
      <c r="P135" s="4">
        <f t="shared" si="8"/>
        <v>38</v>
      </c>
      <c r="Q135" s="4">
        <f t="shared" si="8"/>
        <v>39</v>
      </c>
      <c r="R135" s="4">
        <f t="shared" si="8"/>
        <v>86</v>
      </c>
      <c r="S135" s="4">
        <f t="shared" si="8"/>
        <v>0</v>
      </c>
      <c r="T135" s="4">
        <f t="shared" si="9"/>
        <v>0.87904611556664281</v>
      </c>
    </row>
    <row r="136" spans="1:20" x14ac:dyDescent="0.25">
      <c r="A136" s="2">
        <v>44788</v>
      </c>
      <c r="B136">
        <v>52</v>
      </c>
      <c r="C136">
        <v>36</v>
      </c>
      <c r="D136">
        <v>107</v>
      </c>
      <c r="E136">
        <v>0</v>
      </c>
      <c r="F136">
        <v>12549</v>
      </c>
      <c r="G136">
        <v>8703</v>
      </c>
      <c r="H136">
        <v>32320</v>
      </c>
      <c r="I136">
        <v>3</v>
      </c>
      <c r="K136" s="6">
        <f t="shared" si="6"/>
        <v>44788</v>
      </c>
      <c r="L136" s="4">
        <f t="shared" si="7"/>
        <v>21547.533668021359</v>
      </c>
      <c r="M136" s="4">
        <f t="shared" si="7"/>
        <v>21509.824198552225</v>
      </c>
      <c r="N136" s="4">
        <f t="shared" si="7"/>
        <v>17215.346534653465</v>
      </c>
      <c r="O136" s="4">
        <f t="shared" ref="O136:O199" si="10">E136/I136*52*100000</f>
        <v>0</v>
      </c>
      <c r="P136" s="4">
        <f t="shared" si="8"/>
        <v>52</v>
      </c>
      <c r="Q136" s="4">
        <f t="shared" si="8"/>
        <v>36</v>
      </c>
      <c r="R136" s="4">
        <f t="shared" si="8"/>
        <v>107</v>
      </c>
      <c r="S136" s="4">
        <f t="shared" ref="S136:S199" si="11">E136</f>
        <v>0</v>
      </c>
      <c r="T136" s="4">
        <f t="shared" si="9"/>
        <v>0.79894742479055592</v>
      </c>
    </row>
    <row r="137" spans="1:20" x14ac:dyDescent="0.25">
      <c r="A137" s="2">
        <v>44795</v>
      </c>
      <c r="B137">
        <v>55</v>
      </c>
      <c r="C137">
        <v>27</v>
      </c>
      <c r="D137">
        <v>107</v>
      </c>
      <c r="E137">
        <v>0</v>
      </c>
      <c r="F137">
        <v>12497</v>
      </c>
      <c r="G137">
        <v>8667</v>
      </c>
      <c r="H137">
        <v>32213</v>
      </c>
      <c r="I137">
        <v>3</v>
      </c>
      <c r="K137" s="6">
        <f t="shared" ref="K137:K200" si="12">A137</f>
        <v>44795</v>
      </c>
      <c r="L137" s="4">
        <f t="shared" ref="L137:O200" si="13">B137/F137*52*100000</f>
        <v>22885.49251820437</v>
      </c>
      <c r="M137" s="4">
        <f t="shared" si="13"/>
        <v>16199.376947040497</v>
      </c>
      <c r="N137" s="4">
        <f t="shared" si="13"/>
        <v>17272.529724024462</v>
      </c>
      <c r="O137" s="4">
        <f t="shared" si="10"/>
        <v>0</v>
      </c>
      <c r="P137" s="4">
        <f t="shared" ref="P137:S200" si="14">B137</f>
        <v>55</v>
      </c>
      <c r="Q137" s="4">
        <f t="shared" si="14"/>
        <v>27</v>
      </c>
      <c r="R137" s="4">
        <f t="shared" si="14"/>
        <v>107</v>
      </c>
      <c r="S137" s="4">
        <f t="shared" si="11"/>
        <v>0</v>
      </c>
      <c r="T137" s="4">
        <f t="shared" ref="T137:T200" si="15">N137/L137</f>
        <v>0.75473707678718072</v>
      </c>
    </row>
    <row r="138" spans="1:20" x14ac:dyDescent="0.25">
      <c r="A138" s="2">
        <v>44802</v>
      </c>
      <c r="B138">
        <v>49</v>
      </c>
      <c r="C138">
        <v>24</v>
      </c>
      <c r="D138">
        <v>84</v>
      </c>
      <c r="E138">
        <v>0</v>
      </c>
      <c r="F138">
        <v>12442</v>
      </c>
      <c r="G138">
        <v>8640</v>
      </c>
      <c r="H138">
        <v>32106</v>
      </c>
      <c r="I138">
        <v>3</v>
      </c>
      <c r="K138" s="6">
        <f t="shared" si="12"/>
        <v>44802</v>
      </c>
      <c r="L138" s="4">
        <f t="shared" si="13"/>
        <v>20479.022665166372</v>
      </c>
      <c r="M138" s="4">
        <f t="shared" si="13"/>
        <v>14444.444444444445</v>
      </c>
      <c r="N138" s="4">
        <f t="shared" si="13"/>
        <v>13604.933657260326</v>
      </c>
      <c r="O138" s="4">
        <f t="shared" si="10"/>
        <v>0</v>
      </c>
      <c r="P138" s="4">
        <f t="shared" si="14"/>
        <v>49</v>
      </c>
      <c r="Q138" s="4">
        <f t="shared" si="14"/>
        <v>24</v>
      </c>
      <c r="R138" s="4">
        <f t="shared" si="14"/>
        <v>84</v>
      </c>
      <c r="S138" s="4">
        <f t="shared" si="11"/>
        <v>0</v>
      </c>
      <c r="T138" s="4">
        <f t="shared" si="15"/>
        <v>0.66433510425287667</v>
      </c>
    </row>
    <row r="139" spans="1:20" x14ac:dyDescent="0.25">
      <c r="A139" s="2">
        <v>44809</v>
      </c>
      <c r="B139">
        <v>50</v>
      </c>
      <c r="C139">
        <v>27</v>
      </c>
      <c r="D139">
        <v>107</v>
      </c>
      <c r="E139">
        <v>0</v>
      </c>
      <c r="F139">
        <v>12393</v>
      </c>
      <c r="G139">
        <v>8616</v>
      </c>
      <c r="H139">
        <v>32022</v>
      </c>
      <c r="I139">
        <v>3</v>
      </c>
      <c r="K139" s="6">
        <f t="shared" si="12"/>
        <v>44809</v>
      </c>
      <c r="L139" s="4">
        <f t="shared" si="13"/>
        <v>20979.585249737756</v>
      </c>
      <c r="M139" s="4">
        <f t="shared" si="13"/>
        <v>16295.264623955432</v>
      </c>
      <c r="N139" s="4">
        <f t="shared" si="13"/>
        <v>17375.554306414338</v>
      </c>
      <c r="O139" s="4">
        <f t="shared" si="10"/>
        <v>0</v>
      </c>
      <c r="P139" s="4">
        <f t="shared" si="14"/>
        <v>50</v>
      </c>
      <c r="Q139" s="4">
        <f t="shared" si="14"/>
        <v>27</v>
      </c>
      <c r="R139" s="4">
        <f t="shared" si="14"/>
        <v>107</v>
      </c>
      <c r="S139" s="4">
        <f t="shared" si="11"/>
        <v>0</v>
      </c>
      <c r="T139" s="4">
        <f t="shared" si="15"/>
        <v>0.8282124789207419</v>
      </c>
    </row>
    <row r="140" spans="1:20" x14ac:dyDescent="0.25">
      <c r="A140" s="2">
        <v>44816</v>
      </c>
      <c r="B140">
        <v>44</v>
      </c>
      <c r="C140">
        <v>29</v>
      </c>
      <c r="D140">
        <v>111</v>
      </c>
      <c r="E140">
        <v>0</v>
      </c>
      <c r="F140">
        <v>12343</v>
      </c>
      <c r="G140">
        <v>8589</v>
      </c>
      <c r="H140">
        <v>31915</v>
      </c>
      <c r="I140">
        <v>3</v>
      </c>
      <c r="K140" s="6">
        <f t="shared" si="12"/>
        <v>44816</v>
      </c>
      <c r="L140" s="4">
        <f t="shared" si="13"/>
        <v>18536.822490480434</v>
      </c>
      <c r="M140" s="4">
        <f t="shared" si="13"/>
        <v>17557.340784724649</v>
      </c>
      <c r="N140" s="4">
        <f t="shared" si="13"/>
        <v>18085.539714867617</v>
      </c>
      <c r="O140" s="4">
        <f t="shared" si="10"/>
        <v>0</v>
      </c>
      <c r="P140" s="4">
        <f t="shared" si="14"/>
        <v>44</v>
      </c>
      <c r="Q140" s="4">
        <f t="shared" si="14"/>
        <v>29</v>
      </c>
      <c r="R140" s="4">
        <f t="shared" si="14"/>
        <v>111</v>
      </c>
      <c r="S140" s="4">
        <f t="shared" si="11"/>
        <v>0</v>
      </c>
      <c r="T140" s="4">
        <f t="shared" si="15"/>
        <v>0.97565479327190119</v>
      </c>
    </row>
    <row r="141" spans="1:20" x14ac:dyDescent="0.25">
      <c r="A141" s="2">
        <v>44823</v>
      </c>
      <c r="B141">
        <v>50</v>
      </c>
      <c r="C141">
        <v>28</v>
      </c>
      <c r="D141">
        <v>108</v>
      </c>
      <c r="E141">
        <v>0</v>
      </c>
      <c r="F141">
        <v>12299</v>
      </c>
      <c r="G141">
        <v>8560</v>
      </c>
      <c r="H141">
        <v>31804</v>
      </c>
      <c r="I141">
        <v>3</v>
      </c>
      <c r="K141" s="6">
        <f t="shared" si="12"/>
        <v>44823</v>
      </c>
      <c r="L141" s="4">
        <f t="shared" si="13"/>
        <v>21139.930075615903</v>
      </c>
      <c r="M141" s="4">
        <f t="shared" si="13"/>
        <v>17009.345794392524</v>
      </c>
      <c r="N141" s="4">
        <f t="shared" si="13"/>
        <v>17658.156206766442</v>
      </c>
      <c r="O141" s="4">
        <f t="shared" si="10"/>
        <v>0</v>
      </c>
      <c r="P141" s="4">
        <f t="shared" si="14"/>
        <v>50</v>
      </c>
      <c r="Q141" s="4">
        <f t="shared" si="14"/>
        <v>28</v>
      </c>
      <c r="R141" s="4">
        <f t="shared" si="14"/>
        <v>108</v>
      </c>
      <c r="S141" s="4">
        <f t="shared" si="11"/>
        <v>0</v>
      </c>
      <c r="T141" s="4">
        <f t="shared" si="15"/>
        <v>0.8352987045654634</v>
      </c>
    </row>
    <row r="142" spans="1:20" x14ac:dyDescent="0.25">
      <c r="A142" s="2">
        <v>44830</v>
      </c>
      <c r="B142">
        <v>69</v>
      </c>
      <c r="C142">
        <v>30</v>
      </c>
      <c r="D142">
        <v>133</v>
      </c>
      <c r="E142">
        <v>0</v>
      </c>
      <c r="F142">
        <v>12249</v>
      </c>
      <c r="G142">
        <v>8532</v>
      </c>
      <c r="H142">
        <v>31696</v>
      </c>
      <c r="I142">
        <v>3</v>
      </c>
      <c r="K142" s="6">
        <f t="shared" si="12"/>
        <v>44830</v>
      </c>
      <c r="L142" s="4">
        <f t="shared" si="13"/>
        <v>29292.187117315698</v>
      </c>
      <c r="M142" s="4">
        <f t="shared" si="13"/>
        <v>18284.106891701827</v>
      </c>
      <c r="N142" s="4">
        <f t="shared" si="13"/>
        <v>21819.787985865725</v>
      </c>
      <c r="O142" s="4">
        <f t="shared" si="10"/>
        <v>0</v>
      </c>
      <c r="P142" s="4">
        <f t="shared" si="14"/>
        <v>69</v>
      </c>
      <c r="Q142" s="4">
        <f t="shared" si="14"/>
        <v>30</v>
      </c>
      <c r="R142" s="4">
        <f t="shared" si="14"/>
        <v>133</v>
      </c>
      <c r="S142" s="4">
        <f t="shared" si="11"/>
        <v>0</v>
      </c>
      <c r="T142" s="4">
        <f t="shared" si="15"/>
        <v>0.74490129052081744</v>
      </c>
    </row>
    <row r="143" spans="1:20" x14ac:dyDescent="0.25">
      <c r="A143" s="2">
        <v>44837</v>
      </c>
      <c r="B143">
        <v>62</v>
      </c>
      <c r="C143">
        <v>39</v>
      </c>
      <c r="D143">
        <v>139</v>
      </c>
      <c r="E143">
        <v>0</v>
      </c>
      <c r="F143">
        <v>12180</v>
      </c>
      <c r="G143">
        <v>8502</v>
      </c>
      <c r="H143">
        <v>31563</v>
      </c>
      <c r="I143">
        <v>3</v>
      </c>
      <c r="K143" s="6">
        <f t="shared" si="12"/>
        <v>44837</v>
      </c>
      <c r="L143" s="4">
        <f t="shared" si="13"/>
        <v>26469.622331691295</v>
      </c>
      <c r="M143" s="4">
        <f t="shared" si="13"/>
        <v>23853.211009174312</v>
      </c>
      <c r="N143" s="4">
        <f t="shared" si="13"/>
        <v>22900.231283464818</v>
      </c>
      <c r="O143" s="4">
        <f t="shared" si="10"/>
        <v>0</v>
      </c>
      <c r="P143" s="4">
        <f t="shared" si="14"/>
        <v>62</v>
      </c>
      <c r="Q143" s="4">
        <f t="shared" si="14"/>
        <v>39</v>
      </c>
      <c r="R143" s="4">
        <f t="shared" si="14"/>
        <v>139</v>
      </c>
      <c r="S143" s="4">
        <f t="shared" si="11"/>
        <v>0</v>
      </c>
      <c r="T143" s="4">
        <f t="shared" si="15"/>
        <v>0.86515141759491787</v>
      </c>
    </row>
    <row r="144" spans="1:20" x14ac:dyDescent="0.25">
      <c r="A144" s="2">
        <v>44844</v>
      </c>
      <c r="B144">
        <v>67</v>
      </c>
      <c r="C144">
        <v>37</v>
      </c>
      <c r="D144">
        <v>146</v>
      </c>
      <c r="E144">
        <v>0</v>
      </c>
      <c r="F144">
        <v>12118</v>
      </c>
      <c r="G144">
        <v>8463</v>
      </c>
      <c r="H144">
        <v>31424</v>
      </c>
      <c r="I144">
        <v>3</v>
      </c>
      <c r="K144" s="6">
        <f t="shared" si="12"/>
        <v>44844</v>
      </c>
      <c r="L144" s="4">
        <f t="shared" si="13"/>
        <v>28750.618914012215</v>
      </c>
      <c r="M144" s="4">
        <f t="shared" si="13"/>
        <v>22734.254992319507</v>
      </c>
      <c r="N144" s="4">
        <f t="shared" si="13"/>
        <v>24159.877800407332</v>
      </c>
      <c r="O144" s="4">
        <f t="shared" si="10"/>
        <v>0</v>
      </c>
      <c r="P144" s="4">
        <f t="shared" si="14"/>
        <v>67</v>
      </c>
      <c r="Q144" s="4">
        <f t="shared" si="14"/>
        <v>37</v>
      </c>
      <c r="R144" s="4">
        <f t="shared" si="14"/>
        <v>146</v>
      </c>
      <c r="S144" s="4">
        <f t="shared" si="11"/>
        <v>0</v>
      </c>
      <c r="T144" s="4">
        <f t="shared" si="15"/>
        <v>0.84032548560659026</v>
      </c>
    </row>
    <row r="145" spans="1:20" x14ac:dyDescent="0.25">
      <c r="A145" s="2">
        <v>44851</v>
      </c>
      <c r="B145">
        <v>76</v>
      </c>
      <c r="C145">
        <v>41</v>
      </c>
      <c r="D145">
        <v>137</v>
      </c>
      <c r="E145">
        <v>0</v>
      </c>
      <c r="F145">
        <v>12051</v>
      </c>
      <c r="G145">
        <v>8426</v>
      </c>
      <c r="H145">
        <v>31278</v>
      </c>
      <c r="I145">
        <v>3</v>
      </c>
      <c r="K145" s="6">
        <f t="shared" si="12"/>
        <v>44851</v>
      </c>
      <c r="L145" s="4">
        <f t="shared" si="13"/>
        <v>32793.959007551246</v>
      </c>
      <c r="M145" s="4">
        <f t="shared" si="13"/>
        <v>25302.634702112508</v>
      </c>
      <c r="N145" s="4">
        <f t="shared" si="13"/>
        <v>22776.392352452203</v>
      </c>
      <c r="O145" s="4">
        <f t="shared" si="10"/>
        <v>0</v>
      </c>
      <c r="P145" s="4">
        <f t="shared" si="14"/>
        <v>76</v>
      </c>
      <c r="Q145" s="4">
        <f t="shared" si="14"/>
        <v>41</v>
      </c>
      <c r="R145" s="4">
        <f t="shared" si="14"/>
        <v>137</v>
      </c>
      <c r="S145" s="4">
        <f t="shared" si="11"/>
        <v>0</v>
      </c>
      <c r="T145" s="4">
        <f t="shared" si="15"/>
        <v>0.69453012206326281</v>
      </c>
    </row>
    <row r="146" spans="1:20" x14ac:dyDescent="0.25">
      <c r="A146" s="2">
        <v>44858</v>
      </c>
      <c r="B146">
        <v>58</v>
      </c>
      <c r="C146">
        <v>29</v>
      </c>
      <c r="D146">
        <v>142</v>
      </c>
      <c r="E146">
        <v>0</v>
      </c>
      <c r="F146">
        <v>11975</v>
      </c>
      <c r="G146">
        <v>8385</v>
      </c>
      <c r="H146">
        <v>31141</v>
      </c>
      <c r="I146">
        <v>3</v>
      </c>
      <c r="K146" s="6">
        <f t="shared" si="12"/>
        <v>44858</v>
      </c>
      <c r="L146" s="4">
        <f t="shared" si="13"/>
        <v>25185.803757828806</v>
      </c>
      <c r="M146" s="4">
        <f t="shared" si="13"/>
        <v>17984.496124031008</v>
      </c>
      <c r="N146" s="4">
        <f t="shared" si="13"/>
        <v>23711.505731993195</v>
      </c>
      <c r="O146" s="4">
        <f t="shared" si="10"/>
        <v>0</v>
      </c>
      <c r="P146" s="4">
        <f t="shared" si="14"/>
        <v>58</v>
      </c>
      <c r="Q146" s="4">
        <f t="shared" si="14"/>
        <v>29</v>
      </c>
      <c r="R146" s="4">
        <f t="shared" si="14"/>
        <v>142</v>
      </c>
      <c r="S146" s="4">
        <f t="shared" si="11"/>
        <v>0</v>
      </c>
      <c r="T146" s="4">
        <f t="shared" si="15"/>
        <v>0.94146313375536661</v>
      </c>
    </row>
    <row r="147" spans="1:20" x14ac:dyDescent="0.25">
      <c r="A147" s="2">
        <v>44865</v>
      </c>
      <c r="B147">
        <v>74</v>
      </c>
      <c r="C147">
        <v>26</v>
      </c>
      <c r="D147">
        <v>119</v>
      </c>
      <c r="E147">
        <v>0</v>
      </c>
      <c r="F147">
        <v>11917</v>
      </c>
      <c r="G147">
        <v>8356</v>
      </c>
      <c r="H147">
        <v>30999</v>
      </c>
      <c r="I147">
        <v>3</v>
      </c>
      <c r="K147" s="6">
        <f t="shared" si="12"/>
        <v>44865</v>
      </c>
      <c r="L147" s="4">
        <f t="shared" si="13"/>
        <v>32290.005873961571</v>
      </c>
      <c r="M147" s="4">
        <f t="shared" si="13"/>
        <v>16179.990426041169</v>
      </c>
      <c r="N147" s="4">
        <f t="shared" si="13"/>
        <v>19961.934255943739</v>
      </c>
      <c r="O147" s="4">
        <f t="shared" si="10"/>
        <v>0</v>
      </c>
      <c r="P147" s="4">
        <f t="shared" si="14"/>
        <v>74</v>
      </c>
      <c r="Q147" s="4">
        <f t="shared" si="14"/>
        <v>26</v>
      </c>
      <c r="R147" s="4">
        <f t="shared" si="14"/>
        <v>119</v>
      </c>
      <c r="S147" s="4">
        <f t="shared" si="11"/>
        <v>0</v>
      </c>
      <c r="T147" s="4">
        <f t="shared" si="15"/>
        <v>0.61820782361767546</v>
      </c>
    </row>
    <row r="148" spans="1:20" x14ac:dyDescent="0.25">
      <c r="A148" s="2">
        <v>44872</v>
      </c>
      <c r="B148">
        <v>55</v>
      </c>
      <c r="C148">
        <v>31</v>
      </c>
      <c r="D148">
        <v>114</v>
      </c>
      <c r="E148">
        <v>0</v>
      </c>
      <c r="F148">
        <v>11843</v>
      </c>
      <c r="G148">
        <v>8330</v>
      </c>
      <c r="H148">
        <v>30880</v>
      </c>
      <c r="I148">
        <v>3</v>
      </c>
      <c r="K148" s="6">
        <f t="shared" si="12"/>
        <v>44872</v>
      </c>
      <c r="L148" s="4">
        <f t="shared" si="13"/>
        <v>24149.286498353456</v>
      </c>
      <c r="M148" s="4">
        <f t="shared" si="13"/>
        <v>19351.74069627851</v>
      </c>
      <c r="N148" s="4">
        <f t="shared" si="13"/>
        <v>19196.891191709845</v>
      </c>
      <c r="O148" s="4">
        <f t="shared" si="10"/>
        <v>0</v>
      </c>
      <c r="P148" s="4">
        <f t="shared" si="14"/>
        <v>55</v>
      </c>
      <c r="Q148" s="4">
        <f t="shared" si="14"/>
        <v>31</v>
      </c>
      <c r="R148" s="4">
        <f t="shared" si="14"/>
        <v>114</v>
      </c>
      <c r="S148" s="4">
        <f t="shared" si="11"/>
        <v>0</v>
      </c>
      <c r="T148" s="4">
        <f t="shared" si="15"/>
        <v>0.7949258125294395</v>
      </c>
    </row>
    <row r="149" spans="1:20" x14ac:dyDescent="0.25">
      <c r="A149" s="2">
        <v>44879</v>
      </c>
      <c r="B149">
        <v>62</v>
      </c>
      <c r="C149">
        <v>33</v>
      </c>
      <c r="D149">
        <v>114</v>
      </c>
      <c r="E149">
        <v>0</v>
      </c>
      <c r="F149">
        <v>11788</v>
      </c>
      <c r="G149">
        <v>8299</v>
      </c>
      <c r="H149">
        <v>30766</v>
      </c>
      <c r="I149">
        <v>3</v>
      </c>
      <c r="K149" s="6">
        <f t="shared" si="12"/>
        <v>44879</v>
      </c>
      <c r="L149" s="4">
        <f t="shared" si="13"/>
        <v>27349.847302341361</v>
      </c>
      <c r="M149" s="4">
        <f t="shared" si="13"/>
        <v>20677.190022894323</v>
      </c>
      <c r="N149" s="4">
        <f t="shared" si="13"/>
        <v>19268.023142429956</v>
      </c>
      <c r="O149" s="4">
        <f t="shared" si="10"/>
        <v>0</v>
      </c>
      <c r="P149" s="4">
        <f t="shared" si="14"/>
        <v>62</v>
      </c>
      <c r="Q149" s="4">
        <f t="shared" si="14"/>
        <v>33</v>
      </c>
      <c r="R149" s="4">
        <f t="shared" si="14"/>
        <v>114</v>
      </c>
      <c r="S149" s="4">
        <f t="shared" si="11"/>
        <v>0</v>
      </c>
      <c r="T149" s="4">
        <f t="shared" si="15"/>
        <v>0.70450203723003835</v>
      </c>
    </row>
    <row r="150" spans="1:20" x14ac:dyDescent="0.25">
      <c r="A150" s="2">
        <v>44886</v>
      </c>
      <c r="B150">
        <v>40</v>
      </c>
      <c r="C150">
        <v>42</v>
      </c>
      <c r="D150">
        <v>139</v>
      </c>
      <c r="E150">
        <v>0</v>
      </c>
      <c r="F150">
        <v>11726</v>
      </c>
      <c r="G150">
        <v>8266</v>
      </c>
      <c r="H150">
        <v>30652</v>
      </c>
      <c r="I150">
        <v>3</v>
      </c>
      <c r="K150" s="6">
        <f t="shared" si="12"/>
        <v>44886</v>
      </c>
      <c r="L150" s="4">
        <f t="shared" si="13"/>
        <v>17738.359201773834</v>
      </c>
      <c r="M150" s="4">
        <f t="shared" si="13"/>
        <v>26421.48560367772</v>
      </c>
      <c r="N150" s="4">
        <f t="shared" si="13"/>
        <v>23580.843011875248</v>
      </c>
      <c r="O150" s="4">
        <f t="shared" si="10"/>
        <v>0</v>
      </c>
      <c r="P150" s="4">
        <f t="shared" si="14"/>
        <v>40</v>
      </c>
      <c r="Q150" s="4">
        <f t="shared" si="14"/>
        <v>42</v>
      </c>
      <c r="R150" s="4">
        <f t="shared" si="14"/>
        <v>139</v>
      </c>
      <c r="S150" s="4">
        <f t="shared" si="11"/>
        <v>0</v>
      </c>
      <c r="T150" s="4">
        <f t="shared" si="15"/>
        <v>1.3293700247944673</v>
      </c>
    </row>
    <row r="151" spans="1:20" x14ac:dyDescent="0.25">
      <c r="A151" s="2">
        <v>44893</v>
      </c>
      <c r="B151">
        <v>45</v>
      </c>
      <c r="C151">
        <v>43</v>
      </c>
      <c r="D151">
        <v>131</v>
      </c>
      <c r="E151">
        <v>0</v>
      </c>
      <c r="F151">
        <v>11686</v>
      </c>
      <c r="G151">
        <v>8224</v>
      </c>
      <c r="H151">
        <v>30513</v>
      </c>
      <c r="I151">
        <v>3</v>
      </c>
      <c r="K151" s="6">
        <f t="shared" si="12"/>
        <v>44893</v>
      </c>
      <c r="L151" s="4">
        <f t="shared" si="13"/>
        <v>20023.960294369332</v>
      </c>
      <c r="M151" s="4">
        <f t="shared" si="13"/>
        <v>27188.71595330739</v>
      </c>
      <c r="N151" s="4">
        <f t="shared" si="13"/>
        <v>22324.910693802645</v>
      </c>
      <c r="O151" s="4">
        <f t="shared" si="10"/>
        <v>0</v>
      </c>
      <c r="P151" s="4">
        <f t="shared" si="14"/>
        <v>45</v>
      </c>
      <c r="Q151" s="4">
        <f t="shared" si="14"/>
        <v>43</v>
      </c>
      <c r="R151" s="4">
        <f t="shared" si="14"/>
        <v>131</v>
      </c>
      <c r="S151" s="4">
        <f t="shared" si="11"/>
        <v>0</v>
      </c>
      <c r="T151" s="4">
        <f t="shared" si="15"/>
        <v>1.1149098562725543</v>
      </c>
    </row>
    <row r="152" spans="1:20" x14ac:dyDescent="0.25">
      <c r="A152" s="2">
        <v>44900</v>
      </c>
      <c r="B152">
        <v>58</v>
      </c>
      <c r="C152">
        <v>44</v>
      </c>
      <c r="D152">
        <v>127</v>
      </c>
      <c r="E152">
        <v>0</v>
      </c>
      <c r="F152">
        <v>11641</v>
      </c>
      <c r="G152">
        <v>8181</v>
      </c>
      <c r="H152">
        <v>30382</v>
      </c>
      <c r="I152">
        <v>3</v>
      </c>
      <c r="K152" s="6">
        <f t="shared" si="12"/>
        <v>44900</v>
      </c>
      <c r="L152" s="4">
        <f t="shared" si="13"/>
        <v>25908.427111072928</v>
      </c>
      <c r="M152" s="4">
        <f t="shared" si="13"/>
        <v>27967.241168561297</v>
      </c>
      <c r="N152" s="4">
        <f t="shared" si="13"/>
        <v>21736.5545388717</v>
      </c>
      <c r="O152" s="4">
        <f t="shared" si="10"/>
        <v>0</v>
      </c>
      <c r="P152" s="4">
        <f t="shared" si="14"/>
        <v>58</v>
      </c>
      <c r="Q152" s="4">
        <f t="shared" si="14"/>
        <v>44</v>
      </c>
      <c r="R152" s="4">
        <f t="shared" si="14"/>
        <v>127</v>
      </c>
      <c r="S152" s="4">
        <f t="shared" si="11"/>
        <v>0</v>
      </c>
      <c r="T152" s="4">
        <f t="shared" si="15"/>
        <v>0.83897623138927557</v>
      </c>
    </row>
    <row r="153" spans="1:20" x14ac:dyDescent="0.25">
      <c r="A153" s="2">
        <v>44907</v>
      </c>
      <c r="B153">
        <v>62</v>
      </c>
      <c r="C153">
        <v>35</v>
      </c>
      <c r="D153">
        <v>143</v>
      </c>
      <c r="E153">
        <v>0</v>
      </c>
      <c r="F153">
        <v>11583</v>
      </c>
      <c r="G153">
        <v>8137</v>
      </c>
      <c r="H153">
        <v>30255</v>
      </c>
      <c r="I153">
        <v>3</v>
      </c>
      <c r="K153" s="6">
        <f t="shared" si="12"/>
        <v>44907</v>
      </c>
      <c r="L153" s="4">
        <f t="shared" si="13"/>
        <v>27833.894500561168</v>
      </c>
      <c r="M153" s="4">
        <f t="shared" si="13"/>
        <v>22366.965712178935</v>
      </c>
      <c r="N153" s="4">
        <f t="shared" si="13"/>
        <v>24577.75574285242</v>
      </c>
      <c r="O153" s="4">
        <f t="shared" si="10"/>
        <v>0</v>
      </c>
      <c r="P153" s="4">
        <f t="shared" si="14"/>
        <v>62</v>
      </c>
      <c r="Q153" s="4">
        <f t="shared" si="14"/>
        <v>35</v>
      </c>
      <c r="R153" s="4">
        <f t="shared" si="14"/>
        <v>143</v>
      </c>
      <c r="S153" s="4">
        <f t="shared" si="11"/>
        <v>0</v>
      </c>
      <c r="T153" s="4">
        <f t="shared" si="15"/>
        <v>0.88301533737425431</v>
      </c>
    </row>
    <row r="154" spans="1:20" x14ac:dyDescent="0.25">
      <c r="A154" s="2">
        <v>44914</v>
      </c>
      <c r="B154">
        <v>74</v>
      </c>
      <c r="C154">
        <v>40</v>
      </c>
      <c r="D154">
        <v>162</v>
      </c>
      <c r="E154">
        <v>0</v>
      </c>
      <c r="F154">
        <v>11521</v>
      </c>
      <c r="G154">
        <v>8102</v>
      </c>
      <c r="H154">
        <v>30112</v>
      </c>
      <c r="I154">
        <v>3</v>
      </c>
      <c r="K154" s="6">
        <f t="shared" si="12"/>
        <v>44914</v>
      </c>
      <c r="L154" s="4">
        <f t="shared" si="13"/>
        <v>33399.878482770589</v>
      </c>
      <c r="M154" s="4">
        <f t="shared" si="13"/>
        <v>25672.673413971857</v>
      </c>
      <c r="N154" s="4">
        <f t="shared" si="13"/>
        <v>27975.557917109461</v>
      </c>
      <c r="O154" s="4">
        <f t="shared" si="10"/>
        <v>0</v>
      </c>
      <c r="P154" s="4">
        <f t="shared" si="14"/>
        <v>74</v>
      </c>
      <c r="Q154" s="4">
        <f t="shared" si="14"/>
        <v>40</v>
      </c>
      <c r="R154" s="4">
        <f t="shared" si="14"/>
        <v>162</v>
      </c>
      <c r="S154" s="4">
        <f t="shared" si="11"/>
        <v>0</v>
      </c>
      <c r="T154" s="4">
        <f t="shared" si="15"/>
        <v>0.83759460177499512</v>
      </c>
    </row>
    <row r="155" spans="1:20" x14ac:dyDescent="0.25">
      <c r="A155" s="2">
        <v>44921</v>
      </c>
      <c r="B155">
        <v>86</v>
      </c>
      <c r="C155">
        <v>43</v>
      </c>
      <c r="D155">
        <v>162</v>
      </c>
      <c r="E155">
        <v>0</v>
      </c>
      <c r="F155">
        <v>11447</v>
      </c>
      <c r="G155">
        <v>8062</v>
      </c>
      <c r="H155">
        <v>29950</v>
      </c>
      <c r="I155">
        <v>3</v>
      </c>
      <c r="K155" s="6">
        <f t="shared" si="12"/>
        <v>44921</v>
      </c>
      <c r="L155" s="4">
        <f t="shared" si="13"/>
        <v>39067.004455315808</v>
      </c>
      <c r="M155" s="4">
        <f t="shared" si="13"/>
        <v>27735.053336641031</v>
      </c>
      <c r="N155" s="4">
        <f t="shared" si="13"/>
        <v>28126.878130217032</v>
      </c>
      <c r="O155" s="4">
        <f t="shared" si="10"/>
        <v>0</v>
      </c>
      <c r="P155" s="4">
        <f t="shared" si="14"/>
        <v>86</v>
      </c>
      <c r="Q155" s="4">
        <f t="shared" si="14"/>
        <v>43</v>
      </c>
      <c r="R155" s="4">
        <f t="shared" si="14"/>
        <v>162</v>
      </c>
      <c r="S155" s="4">
        <f t="shared" si="11"/>
        <v>0</v>
      </c>
      <c r="T155" s="4">
        <f t="shared" si="15"/>
        <v>0.7199650580424739</v>
      </c>
    </row>
    <row r="156" spans="1:20" x14ac:dyDescent="0.25">
      <c r="A156" s="2">
        <v>44928</v>
      </c>
      <c r="B156">
        <v>73</v>
      </c>
      <c r="C156">
        <v>41</v>
      </c>
      <c r="D156">
        <v>159</v>
      </c>
      <c r="E156">
        <v>0</v>
      </c>
      <c r="F156">
        <v>11361</v>
      </c>
      <c r="G156">
        <v>8019</v>
      </c>
      <c r="H156">
        <v>29788</v>
      </c>
      <c r="I156">
        <v>3</v>
      </c>
      <c r="K156" s="6">
        <f t="shared" si="12"/>
        <v>44928</v>
      </c>
      <c r="L156" s="4">
        <f t="shared" si="13"/>
        <v>33412.551711997177</v>
      </c>
      <c r="M156" s="4">
        <f t="shared" si="13"/>
        <v>26586.856216485845</v>
      </c>
      <c r="N156" s="4">
        <f t="shared" si="13"/>
        <v>27756.143413455087</v>
      </c>
      <c r="O156" s="4">
        <f t="shared" si="10"/>
        <v>0</v>
      </c>
      <c r="P156" s="4">
        <f t="shared" si="14"/>
        <v>73</v>
      </c>
      <c r="Q156" s="4">
        <f t="shared" si="14"/>
        <v>41</v>
      </c>
      <c r="R156" s="4">
        <f t="shared" si="14"/>
        <v>159</v>
      </c>
      <c r="S156" s="4">
        <f t="shared" si="11"/>
        <v>0</v>
      </c>
      <c r="T156" s="4">
        <f t="shared" si="15"/>
        <v>0.83071007723989276</v>
      </c>
    </row>
    <row r="157" spans="1:20" x14ac:dyDescent="0.25">
      <c r="A157" s="2">
        <v>44935</v>
      </c>
      <c r="B157">
        <v>36</v>
      </c>
      <c r="C157">
        <v>33</v>
      </c>
      <c r="D157">
        <v>132</v>
      </c>
      <c r="E157">
        <v>0</v>
      </c>
      <c r="F157">
        <v>11288</v>
      </c>
      <c r="G157">
        <v>7978</v>
      </c>
      <c r="H157">
        <v>29629</v>
      </c>
      <c r="I157">
        <v>3</v>
      </c>
      <c r="K157" s="6">
        <f t="shared" si="12"/>
        <v>44935</v>
      </c>
      <c r="L157" s="4">
        <f t="shared" si="13"/>
        <v>16583.982990786673</v>
      </c>
      <c r="M157" s="4">
        <f t="shared" si="13"/>
        <v>21509.150162948106</v>
      </c>
      <c r="N157" s="4">
        <f t="shared" si="13"/>
        <v>23166.492287961122</v>
      </c>
      <c r="O157" s="4">
        <f t="shared" si="10"/>
        <v>0</v>
      </c>
      <c r="P157" s="4">
        <f t="shared" si="14"/>
        <v>36</v>
      </c>
      <c r="Q157" s="4">
        <f t="shared" si="14"/>
        <v>33</v>
      </c>
      <c r="R157" s="4">
        <f t="shared" si="14"/>
        <v>132</v>
      </c>
      <c r="S157" s="4">
        <f t="shared" si="11"/>
        <v>0</v>
      </c>
      <c r="T157" s="4">
        <f t="shared" si="15"/>
        <v>1.396919684543297</v>
      </c>
    </row>
    <row r="158" spans="1:20" x14ac:dyDescent="0.25">
      <c r="A158" s="2">
        <v>44942</v>
      </c>
      <c r="B158">
        <v>59</v>
      </c>
      <c r="C158">
        <v>30</v>
      </c>
      <c r="D158">
        <v>129</v>
      </c>
      <c r="E158">
        <v>0</v>
      </c>
      <c r="F158">
        <v>11252</v>
      </c>
      <c r="G158">
        <v>7945</v>
      </c>
      <c r="H158">
        <v>29497</v>
      </c>
      <c r="I158">
        <v>3</v>
      </c>
      <c r="K158" s="6">
        <f t="shared" si="12"/>
        <v>44942</v>
      </c>
      <c r="L158" s="4">
        <f t="shared" si="13"/>
        <v>27266.263775328829</v>
      </c>
      <c r="M158" s="4">
        <f t="shared" si="13"/>
        <v>19634.990560100694</v>
      </c>
      <c r="N158" s="4">
        <f t="shared" si="13"/>
        <v>22741.295724988984</v>
      </c>
      <c r="O158" s="4">
        <f t="shared" si="10"/>
        <v>0</v>
      </c>
      <c r="P158" s="4">
        <f t="shared" si="14"/>
        <v>59</v>
      </c>
      <c r="Q158" s="4">
        <f t="shared" si="14"/>
        <v>30</v>
      </c>
      <c r="R158" s="4">
        <f t="shared" si="14"/>
        <v>129</v>
      </c>
      <c r="S158" s="4">
        <f t="shared" si="11"/>
        <v>0</v>
      </c>
      <c r="T158" s="4">
        <f t="shared" si="15"/>
        <v>0.83404517437280334</v>
      </c>
    </row>
    <row r="159" spans="1:20" x14ac:dyDescent="0.25">
      <c r="A159" s="2">
        <v>44949</v>
      </c>
      <c r="B159">
        <v>51</v>
      </c>
      <c r="C159">
        <v>31</v>
      </c>
      <c r="D159">
        <v>122</v>
      </c>
      <c r="E159">
        <v>0</v>
      </c>
      <c r="F159">
        <v>11193</v>
      </c>
      <c r="G159">
        <v>7915</v>
      </c>
      <c r="H159">
        <v>29368</v>
      </c>
      <c r="I159">
        <v>3</v>
      </c>
      <c r="K159" s="6">
        <f t="shared" si="12"/>
        <v>44949</v>
      </c>
      <c r="L159" s="4">
        <f t="shared" si="13"/>
        <v>23693.379790940766</v>
      </c>
      <c r="M159" s="4">
        <f t="shared" si="13"/>
        <v>20366.392924826279</v>
      </c>
      <c r="N159" s="4">
        <f t="shared" si="13"/>
        <v>21601.743394170524</v>
      </c>
      <c r="O159" s="4">
        <f t="shared" si="10"/>
        <v>0</v>
      </c>
      <c r="P159" s="4">
        <f t="shared" si="14"/>
        <v>51</v>
      </c>
      <c r="Q159" s="4">
        <f t="shared" si="14"/>
        <v>31</v>
      </c>
      <c r="R159" s="4">
        <f t="shared" si="14"/>
        <v>122</v>
      </c>
      <c r="S159" s="4">
        <f t="shared" si="11"/>
        <v>0</v>
      </c>
      <c r="T159" s="4">
        <f t="shared" si="15"/>
        <v>0.91172064031278532</v>
      </c>
    </row>
    <row r="160" spans="1:20" x14ac:dyDescent="0.25">
      <c r="A160" s="2">
        <v>44956</v>
      </c>
      <c r="B160">
        <v>46</v>
      </c>
      <c r="C160">
        <v>30</v>
      </c>
      <c r="D160">
        <v>106</v>
      </c>
      <c r="E160">
        <v>0</v>
      </c>
      <c r="F160">
        <v>11142</v>
      </c>
      <c r="G160">
        <v>7884</v>
      </c>
      <c r="H160">
        <v>29246</v>
      </c>
      <c r="I160">
        <v>3</v>
      </c>
      <c r="K160" s="6">
        <f t="shared" si="12"/>
        <v>44956</v>
      </c>
      <c r="L160" s="4">
        <f t="shared" si="13"/>
        <v>21468.318075749416</v>
      </c>
      <c r="M160" s="4">
        <f t="shared" si="13"/>
        <v>19786.9101978691</v>
      </c>
      <c r="N160" s="4">
        <f t="shared" si="13"/>
        <v>18847.021814949054</v>
      </c>
      <c r="O160" s="4">
        <f t="shared" si="10"/>
        <v>0</v>
      </c>
      <c r="P160" s="4">
        <f t="shared" si="14"/>
        <v>46</v>
      </c>
      <c r="Q160" s="4">
        <f t="shared" si="14"/>
        <v>30</v>
      </c>
      <c r="R160" s="4">
        <f t="shared" si="14"/>
        <v>106</v>
      </c>
      <c r="S160" s="4">
        <f t="shared" si="11"/>
        <v>0</v>
      </c>
      <c r="T160" s="4">
        <f t="shared" si="15"/>
        <v>0.87789931882174899</v>
      </c>
    </row>
    <row r="161" spans="1:20" x14ac:dyDescent="0.25">
      <c r="A161" s="2">
        <v>44963</v>
      </c>
      <c r="B161">
        <v>47</v>
      </c>
      <c r="C161">
        <v>18</v>
      </c>
      <c r="D161">
        <v>107</v>
      </c>
      <c r="E161">
        <v>0</v>
      </c>
      <c r="F161">
        <v>11096</v>
      </c>
      <c r="G161">
        <v>7854</v>
      </c>
      <c r="H161">
        <v>29140</v>
      </c>
      <c r="I161">
        <v>3</v>
      </c>
      <c r="K161" s="6">
        <f t="shared" si="12"/>
        <v>44963</v>
      </c>
      <c r="L161" s="4">
        <f t="shared" si="13"/>
        <v>22025.955299206918</v>
      </c>
      <c r="M161" s="4">
        <f t="shared" si="13"/>
        <v>11917.494270435449</v>
      </c>
      <c r="N161" s="4">
        <f t="shared" si="13"/>
        <v>19094.028826355523</v>
      </c>
      <c r="O161" s="4">
        <f t="shared" si="10"/>
        <v>0</v>
      </c>
      <c r="P161" s="4">
        <f t="shared" si="14"/>
        <v>47</v>
      </c>
      <c r="Q161" s="4">
        <f t="shared" si="14"/>
        <v>18</v>
      </c>
      <c r="R161" s="4">
        <f t="shared" si="14"/>
        <v>107</v>
      </c>
      <c r="S161" s="4">
        <f t="shared" si="11"/>
        <v>0</v>
      </c>
      <c r="T161" s="4">
        <f t="shared" si="15"/>
        <v>0.86688765899034748</v>
      </c>
    </row>
    <row r="162" spans="1:20" x14ac:dyDescent="0.25">
      <c r="A162" s="2">
        <v>44970</v>
      </c>
      <c r="B162">
        <v>54</v>
      </c>
      <c r="C162">
        <v>34</v>
      </c>
      <c r="D162">
        <v>117</v>
      </c>
      <c r="E162">
        <v>0</v>
      </c>
      <c r="F162">
        <v>11049</v>
      </c>
      <c r="G162">
        <v>7836</v>
      </c>
      <c r="H162">
        <v>29033</v>
      </c>
      <c r="I162">
        <v>3</v>
      </c>
      <c r="K162" s="6">
        <f t="shared" si="12"/>
        <v>44970</v>
      </c>
      <c r="L162" s="4">
        <f t="shared" si="13"/>
        <v>25414.06462123269</v>
      </c>
      <c r="M162" s="4">
        <f t="shared" si="13"/>
        <v>22562.531904032672</v>
      </c>
      <c r="N162" s="4">
        <f t="shared" si="13"/>
        <v>20955.464471463507</v>
      </c>
      <c r="O162" s="4">
        <f t="shared" si="10"/>
        <v>0</v>
      </c>
      <c r="P162" s="4">
        <f t="shared" si="14"/>
        <v>54</v>
      </c>
      <c r="Q162" s="4">
        <f t="shared" si="14"/>
        <v>34</v>
      </c>
      <c r="R162" s="4">
        <f t="shared" si="14"/>
        <v>117</v>
      </c>
      <c r="S162" s="4">
        <f t="shared" si="11"/>
        <v>0</v>
      </c>
      <c r="T162" s="4">
        <f t="shared" si="15"/>
        <v>0.82456170564530018</v>
      </c>
    </row>
    <row r="163" spans="1:20" x14ac:dyDescent="0.25">
      <c r="A163" s="2">
        <v>44977</v>
      </c>
      <c r="B163">
        <v>48</v>
      </c>
      <c r="C163">
        <v>25</v>
      </c>
      <c r="D163">
        <v>96</v>
      </c>
      <c r="E163">
        <v>0</v>
      </c>
      <c r="F163">
        <v>10995</v>
      </c>
      <c r="G163">
        <v>7802</v>
      </c>
      <c r="H163">
        <v>28916</v>
      </c>
      <c r="I163">
        <v>3</v>
      </c>
      <c r="K163" s="6">
        <f t="shared" si="12"/>
        <v>44977</v>
      </c>
      <c r="L163" s="4">
        <f t="shared" si="13"/>
        <v>22701.227830832198</v>
      </c>
      <c r="M163" s="4">
        <f t="shared" si="13"/>
        <v>16662.394257882592</v>
      </c>
      <c r="N163" s="4">
        <f t="shared" si="13"/>
        <v>17263.79858901646</v>
      </c>
      <c r="O163" s="4">
        <f t="shared" si="10"/>
        <v>0</v>
      </c>
      <c r="P163" s="4">
        <f t="shared" si="14"/>
        <v>48</v>
      </c>
      <c r="Q163" s="4">
        <f t="shared" si="14"/>
        <v>25</v>
      </c>
      <c r="R163" s="4">
        <f t="shared" si="14"/>
        <v>96</v>
      </c>
      <c r="S163" s="4">
        <f t="shared" si="11"/>
        <v>0</v>
      </c>
      <c r="T163" s="4">
        <f t="shared" si="15"/>
        <v>0.76047862774934283</v>
      </c>
    </row>
    <row r="164" spans="1:20" x14ac:dyDescent="0.25">
      <c r="A164" s="2">
        <v>44984</v>
      </c>
      <c r="B164">
        <v>64</v>
      </c>
      <c r="C164">
        <v>33</v>
      </c>
      <c r="D164">
        <v>113</v>
      </c>
      <c r="E164">
        <v>0</v>
      </c>
      <c r="F164">
        <v>10947</v>
      </c>
      <c r="G164">
        <v>7777</v>
      </c>
      <c r="H164">
        <v>28820</v>
      </c>
      <c r="I164">
        <v>3</v>
      </c>
      <c r="K164" s="6">
        <f t="shared" si="12"/>
        <v>44984</v>
      </c>
      <c r="L164" s="4">
        <f t="shared" si="13"/>
        <v>30401.023111354709</v>
      </c>
      <c r="M164" s="4">
        <f t="shared" si="13"/>
        <v>22065.063649222062</v>
      </c>
      <c r="N164" s="4">
        <f t="shared" si="13"/>
        <v>20388.619014573211</v>
      </c>
      <c r="O164" s="4">
        <f t="shared" si="10"/>
        <v>0</v>
      </c>
      <c r="P164" s="4">
        <f t="shared" si="14"/>
        <v>64</v>
      </c>
      <c r="Q164" s="4">
        <f t="shared" si="14"/>
        <v>33</v>
      </c>
      <c r="R164" s="4">
        <f t="shared" si="14"/>
        <v>113</v>
      </c>
      <c r="S164" s="4">
        <f t="shared" si="11"/>
        <v>0</v>
      </c>
      <c r="T164" s="4">
        <f t="shared" si="15"/>
        <v>0.67065568615544757</v>
      </c>
    </row>
    <row r="165" spans="1:20" x14ac:dyDescent="0.25">
      <c r="A165" s="2">
        <v>44991</v>
      </c>
      <c r="B165">
        <v>51</v>
      </c>
      <c r="C165">
        <v>25</v>
      </c>
      <c r="D165">
        <v>103</v>
      </c>
      <c r="E165">
        <v>0</v>
      </c>
      <c r="F165">
        <v>10883</v>
      </c>
      <c r="G165">
        <v>7744</v>
      </c>
      <c r="H165">
        <v>28707</v>
      </c>
      <c r="I165">
        <v>3</v>
      </c>
      <c r="K165" s="6">
        <f t="shared" si="12"/>
        <v>44991</v>
      </c>
      <c r="L165" s="4">
        <f t="shared" si="13"/>
        <v>24368.280804925114</v>
      </c>
      <c r="M165" s="4">
        <f t="shared" si="13"/>
        <v>16787.190082644629</v>
      </c>
      <c r="N165" s="4">
        <f t="shared" si="13"/>
        <v>18657.470303410319</v>
      </c>
      <c r="O165" s="4">
        <f t="shared" si="10"/>
        <v>0</v>
      </c>
      <c r="P165" s="4">
        <f t="shared" si="14"/>
        <v>51</v>
      </c>
      <c r="Q165" s="4">
        <f t="shared" si="14"/>
        <v>25</v>
      </c>
      <c r="R165" s="4">
        <f t="shared" si="14"/>
        <v>103</v>
      </c>
      <c r="S165" s="4">
        <f t="shared" si="11"/>
        <v>0</v>
      </c>
      <c r="T165" s="4">
        <f t="shared" si="15"/>
        <v>0.76564573647064282</v>
      </c>
    </row>
    <row r="166" spans="1:20" x14ac:dyDescent="0.25">
      <c r="A166" s="2">
        <v>44998</v>
      </c>
      <c r="B166">
        <v>42</v>
      </c>
      <c r="C166">
        <v>31</v>
      </c>
      <c r="D166">
        <v>87</v>
      </c>
      <c r="E166">
        <v>0</v>
      </c>
      <c r="F166">
        <v>10832</v>
      </c>
      <c r="G166">
        <v>7719</v>
      </c>
      <c r="H166">
        <v>28604</v>
      </c>
      <c r="I166">
        <v>3</v>
      </c>
      <c r="K166" s="6">
        <f t="shared" si="12"/>
        <v>44998</v>
      </c>
      <c r="L166" s="4">
        <f t="shared" si="13"/>
        <v>20162.481536189069</v>
      </c>
      <c r="M166" s="4">
        <f t="shared" si="13"/>
        <v>20883.534136546183</v>
      </c>
      <c r="N166" s="4">
        <f t="shared" si="13"/>
        <v>15815.969794434346</v>
      </c>
      <c r="O166" s="4">
        <f t="shared" si="10"/>
        <v>0</v>
      </c>
      <c r="P166" s="4">
        <f t="shared" si="14"/>
        <v>42</v>
      </c>
      <c r="Q166" s="4">
        <f t="shared" si="14"/>
        <v>31</v>
      </c>
      <c r="R166" s="4">
        <f t="shared" si="14"/>
        <v>87</v>
      </c>
      <c r="S166" s="4">
        <f t="shared" si="11"/>
        <v>0</v>
      </c>
      <c r="T166" s="4">
        <f t="shared" si="15"/>
        <v>0.78442575463971087</v>
      </c>
    </row>
    <row r="167" spans="1:20" x14ac:dyDescent="0.25">
      <c r="A167" s="2">
        <v>45005</v>
      </c>
      <c r="B167">
        <v>49</v>
      </c>
      <c r="C167">
        <v>16</v>
      </c>
      <c r="D167">
        <v>100</v>
      </c>
      <c r="E167">
        <v>0</v>
      </c>
      <c r="F167">
        <v>10790</v>
      </c>
      <c r="G167">
        <v>7688</v>
      </c>
      <c r="H167">
        <v>28517</v>
      </c>
      <c r="I167">
        <v>3</v>
      </c>
      <c r="K167" s="6">
        <f t="shared" si="12"/>
        <v>45005</v>
      </c>
      <c r="L167" s="4">
        <f t="shared" si="13"/>
        <v>23614.457831325304</v>
      </c>
      <c r="M167" s="4">
        <f t="shared" si="13"/>
        <v>10822.060353798128</v>
      </c>
      <c r="N167" s="4">
        <f t="shared" si="13"/>
        <v>18234.737174317073</v>
      </c>
      <c r="O167" s="4">
        <f t="shared" si="10"/>
        <v>0</v>
      </c>
      <c r="P167" s="4">
        <f t="shared" si="14"/>
        <v>49</v>
      </c>
      <c r="Q167" s="4">
        <f t="shared" si="14"/>
        <v>16</v>
      </c>
      <c r="R167" s="4">
        <f t="shared" si="14"/>
        <v>100</v>
      </c>
      <c r="S167" s="4">
        <f t="shared" si="11"/>
        <v>0</v>
      </c>
      <c r="T167" s="4">
        <f t="shared" si="15"/>
        <v>0.77218529870832497</v>
      </c>
    </row>
    <row r="168" spans="1:20" x14ac:dyDescent="0.25">
      <c r="A168" s="2">
        <v>45012</v>
      </c>
      <c r="B168">
        <v>51</v>
      </c>
      <c r="C168">
        <v>26</v>
      </c>
      <c r="D168">
        <v>99</v>
      </c>
      <c r="E168">
        <v>0</v>
      </c>
      <c r="F168">
        <v>10741</v>
      </c>
      <c r="G168">
        <v>7672</v>
      </c>
      <c r="H168">
        <v>28417</v>
      </c>
      <c r="I168">
        <v>3</v>
      </c>
      <c r="K168" s="6">
        <f t="shared" si="12"/>
        <v>45012</v>
      </c>
      <c r="L168" s="4">
        <f t="shared" si="13"/>
        <v>24690.438506656737</v>
      </c>
      <c r="M168" s="4">
        <f t="shared" si="13"/>
        <v>17622.52346193952</v>
      </c>
      <c r="N168" s="4">
        <f t="shared" si="13"/>
        <v>18115.91652883837</v>
      </c>
      <c r="O168" s="4">
        <f t="shared" si="10"/>
        <v>0</v>
      </c>
      <c r="P168" s="4">
        <f t="shared" si="14"/>
        <v>51</v>
      </c>
      <c r="Q168" s="4">
        <f t="shared" si="14"/>
        <v>26</v>
      </c>
      <c r="R168" s="4">
        <f t="shared" si="14"/>
        <v>99</v>
      </c>
      <c r="S168" s="4">
        <f t="shared" si="11"/>
        <v>0</v>
      </c>
      <c r="T168" s="4">
        <f t="shared" si="15"/>
        <v>0.73372194357561438</v>
      </c>
    </row>
    <row r="169" spans="1:20" x14ac:dyDescent="0.25">
      <c r="A169" s="2">
        <v>45019</v>
      </c>
      <c r="B169">
        <v>42</v>
      </c>
      <c r="C169">
        <v>26</v>
      </c>
      <c r="D169">
        <v>108</v>
      </c>
      <c r="E169">
        <v>0</v>
      </c>
      <c r="F169">
        <v>10690</v>
      </c>
      <c r="G169">
        <v>7646</v>
      </c>
      <c r="H169">
        <v>28318</v>
      </c>
      <c r="I169">
        <v>3</v>
      </c>
      <c r="K169" s="6">
        <f t="shared" si="12"/>
        <v>45019</v>
      </c>
      <c r="L169" s="4">
        <f t="shared" si="13"/>
        <v>20430.308699719364</v>
      </c>
      <c r="M169" s="4">
        <f t="shared" si="13"/>
        <v>17682.448339000784</v>
      </c>
      <c r="N169" s="4">
        <f t="shared" si="13"/>
        <v>19831.909033123811</v>
      </c>
      <c r="O169" s="4">
        <f t="shared" si="10"/>
        <v>0</v>
      </c>
      <c r="P169" s="4">
        <f t="shared" si="14"/>
        <v>42</v>
      </c>
      <c r="Q169" s="4">
        <f t="shared" si="14"/>
        <v>26</v>
      </c>
      <c r="R169" s="4">
        <f t="shared" si="14"/>
        <v>108</v>
      </c>
      <c r="S169" s="4">
        <f t="shared" si="11"/>
        <v>0</v>
      </c>
      <c r="T169" s="4">
        <f t="shared" si="15"/>
        <v>0.97071019946929271</v>
      </c>
    </row>
    <row r="170" spans="1:20" x14ac:dyDescent="0.25">
      <c r="A170" s="2">
        <v>45026</v>
      </c>
      <c r="B170">
        <v>33</v>
      </c>
      <c r="C170">
        <v>34</v>
      </c>
      <c r="D170">
        <v>124</v>
      </c>
      <c r="E170">
        <v>0</v>
      </c>
      <c r="F170">
        <v>10648</v>
      </c>
      <c r="G170">
        <v>7620</v>
      </c>
      <c r="H170">
        <v>28210</v>
      </c>
      <c r="I170">
        <v>3</v>
      </c>
      <c r="K170" s="6">
        <f t="shared" si="12"/>
        <v>45026</v>
      </c>
      <c r="L170" s="4">
        <f t="shared" si="13"/>
        <v>16115.702479338845</v>
      </c>
      <c r="M170" s="4">
        <f t="shared" si="13"/>
        <v>23202.099737532808</v>
      </c>
      <c r="N170" s="4">
        <f t="shared" si="13"/>
        <v>22857.142857142855</v>
      </c>
      <c r="O170" s="4">
        <f t="shared" si="10"/>
        <v>0</v>
      </c>
      <c r="P170" s="4">
        <f t="shared" si="14"/>
        <v>33</v>
      </c>
      <c r="Q170" s="4">
        <f t="shared" si="14"/>
        <v>34</v>
      </c>
      <c r="R170" s="4">
        <f t="shared" si="14"/>
        <v>124</v>
      </c>
      <c r="S170" s="4">
        <f t="shared" si="11"/>
        <v>0</v>
      </c>
      <c r="T170" s="4">
        <f t="shared" si="15"/>
        <v>1.4183150183150179</v>
      </c>
    </row>
    <row r="171" spans="1:20" x14ac:dyDescent="0.25">
      <c r="A171" s="2">
        <v>45033</v>
      </c>
      <c r="B171">
        <v>42</v>
      </c>
      <c r="C171">
        <v>31</v>
      </c>
      <c r="D171">
        <v>84</v>
      </c>
      <c r="E171">
        <v>0</v>
      </c>
      <c r="F171">
        <v>10615</v>
      </c>
      <c r="G171">
        <v>7586</v>
      </c>
      <c r="H171">
        <v>28086</v>
      </c>
      <c r="I171">
        <v>3</v>
      </c>
      <c r="K171" s="6">
        <f t="shared" si="12"/>
        <v>45033</v>
      </c>
      <c r="L171" s="4">
        <f t="shared" si="13"/>
        <v>20574.658502119641</v>
      </c>
      <c r="M171" s="4">
        <f t="shared" si="13"/>
        <v>21249.670445557607</v>
      </c>
      <c r="N171" s="4">
        <f t="shared" si="13"/>
        <v>15552.232428968169</v>
      </c>
      <c r="O171" s="4">
        <f t="shared" si="10"/>
        <v>0</v>
      </c>
      <c r="P171" s="4">
        <f t="shared" si="14"/>
        <v>42</v>
      </c>
      <c r="Q171" s="4">
        <f t="shared" si="14"/>
        <v>31</v>
      </c>
      <c r="R171" s="4">
        <f t="shared" si="14"/>
        <v>84</v>
      </c>
      <c r="S171" s="4">
        <f t="shared" si="11"/>
        <v>0</v>
      </c>
      <c r="T171" s="4">
        <f t="shared" si="15"/>
        <v>0.75589261553799048</v>
      </c>
    </row>
    <row r="172" spans="1:20" x14ac:dyDescent="0.25">
      <c r="A172" s="2">
        <v>45040</v>
      </c>
      <c r="B172">
        <v>32</v>
      </c>
      <c r="C172">
        <v>22</v>
      </c>
      <c r="D172">
        <v>89</v>
      </c>
      <c r="E172">
        <v>0</v>
      </c>
      <c r="F172">
        <v>10573</v>
      </c>
      <c r="G172">
        <v>7555</v>
      </c>
      <c r="H172">
        <v>28002</v>
      </c>
      <c r="I172">
        <v>3</v>
      </c>
      <c r="K172" s="6">
        <f t="shared" si="12"/>
        <v>45040</v>
      </c>
      <c r="L172" s="4">
        <f t="shared" si="13"/>
        <v>15738.201078218102</v>
      </c>
      <c r="M172" s="4">
        <f t="shared" si="13"/>
        <v>15142.289874255461</v>
      </c>
      <c r="N172" s="4">
        <f t="shared" si="13"/>
        <v>16527.390900649953</v>
      </c>
      <c r="O172" s="4">
        <f t="shared" si="10"/>
        <v>0</v>
      </c>
      <c r="P172" s="4">
        <f t="shared" si="14"/>
        <v>32</v>
      </c>
      <c r="Q172" s="4">
        <f t="shared" si="14"/>
        <v>22</v>
      </c>
      <c r="R172" s="4">
        <f t="shared" si="14"/>
        <v>89</v>
      </c>
      <c r="S172" s="4">
        <f t="shared" si="11"/>
        <v>0</v>
      </c>
      <c r="T172" s="4">
        <f t="shared" si="15"/>
        <v>1.0501448557245912</v>
      </c>
    </row>
    <row r="173" spans="1:20" x14ac:dyDescent="0.25">
      <c r="A173" s="2">
        <v>45047</v>
      </c>
      <c r="B173">
        <v>40</v>
      </c>
      <c r="C173">
        <v>21</v>
      </c>
      <c r="D173">
        <v>80</v>
      </c>
      <c r="E173">
        <v>0</v>
      </c>
      <c r="F173">
        <v>10541</v>
      </c>
      <c r="G173">
        <v>7533</v>
      </c>
      <c r="H173">
        <v>27913</v>
      </c>
      <c r="I173">
        <v>3</v>
      </c>
      <c r="K173" s="6">
        <f t="shared" si="12"/>
        <v>45047</v>
      </c>
      <c r="L173" s="4">
        <f t="shared" si="13"/>
        <v>19732.473199886157</v>
      </c>
      <c r="M173" s="4">
        <f t="shared" si="13"/>
        <v>14496.216646754281</v>
      </c>
      <c r="N173" s="4">
        <f t="shared" si="13"/>
        <v>14903.450005373839</v>
      </c>
      <c r="O173" s="4">
        <f t="shared" si="10"/>
        <v>0</v>
      </c>
      <c r="P173" s="4">
        <f t="shared" si="14"/>
        <v>40</v>
      </c>
      <c r="Q173" s="4">
        <f t="shared" si="14"/>
        <v>21</v>
      </c>
      <c r="R173" s="4">
        <f t="shared" si="14"/>
        <v>80</v>
      </c>
      <c r="S173" s="4">
        <f t="shared" si="11"/>
        <v>0</v>
      </c>
      <c r="T173" s="4">
        <f t="shared" si="15"/>
        <v>0.75527531974348872</v>
      </c>
    </row>
    <row r="174" spans="1:20" x14ac:dyDescent="0.25">
      <c r="A174" s="2">
        <v>45054</v>
      </c>
      <c r="B174">
        <v>39</v>
      </c>
      <c r="C174">
        <v>30</v>
      </c>
      <c r="D174">
        <v>84</v>
      </c>
      <c r="E174">
        <v>0</v>
      </c>
      <c r="F174">
        <v>10501</v>
      </c>
      <c r="G174">
        <v>7512</v>
      </c>
      <c r="H174">
        <v>27833</v>
      </c>
      <c r="I174">
        <v>3</v>
      </c>
      <c r="K174" s="6">
        <f t="shared" si="12"/>
        <v>45054</v>
      </c>
      <c r="L174" s="4">
        <f t="shared" si="13"/>
        <v>19312.446433672983</v>
      </c>
      <c r="M174" s="4">
        <f t="shared" si="13"/>
        <v>20766.773162939295</v>
      </c>
      <c r="N174" s="4">
        <f t="shared" si="13"/>
        <v>15693.601120971507</v>
      </c>
      <c r="O174" s="4">
        <f t="shared" si="10"/>
        <v>0</v>
      </c>
      <c r="P174" s="4">
        <f t="shared" si="14"/>
        <v>39</v>
      </c>
      <c r="Q174" s="4">
        <f t="shared" si="14"/>
        <v>30</v>
      </c>
      <c r="R174" s="4">
        <f t="shared" si="14"/>
        <v>84</v>
      </c>
      <c r="S174" s="4">
        <f t="shared" si="11"/>
        <v>0</v>
      </c>
      <c r="T174" s="4">
        <f t="shared" si="15"/>
        <v>0.81261590419783924</v>
      </c>
    </row>
    <row r="175" spans="1:20" x14ac:dyDescent="0.25">
      <c r="A175" s="2">
        <v>45061</v>
      </c>
      <c r="B175">
        <v>45</v>
      </c>
      <c r="C175">
        <v>22</v>
      </c>
      <c r="D175">
        <v>65</v>
      </c>
      <c r="E175">
        <v>0</v>
      </c>
      <c r="F175">
        <v>10462</v>
      </c>
      <c r="G175">
        <v>7482</v>
      </c>
      <c r="H175">
        <v>27749</v>
      </c>
      <c r="I175">
        <v>3</v>
      </c>
      <c r="K175" s="6">
        <f t="shared" si="12"/>
        <v>45061</v>
      </c>
      <c r="L175" s="4">
        <f t="shared" si="13"/>
        <v>22366.660294398778</v>
      </c>
      <c r="M175" s="4">
        <f t="shared" si="13"/>
        <v>15290.029403902699</v>
      </c>
      <c r="N175" s="4">
        <f t="shared" si="13"/>
        <v>12180.61912140978</v>
      </c>
      <c r="O175" s="4">
        <f t="shared" si="10"/>
        <v>0</v>
      </c>
      <c r="P175" s="4">
        <f t="shared" si="14"/>
        <v>45</v>
      </c>
      <c r="Q175" s="4">
        <f t="shared" si="14"/>
        <v>22</v>
      </c>
      <c r="R175" s="4">
        <f t="shared" si="14"/>
        <v>65</v>
      </c>
      <c r="S175" s="4">
        <f t="shared" si="11"/>
        <v>0</v>
      </c>
      <c r="T175" s="4">
        <f t="shared" si="15"/>
        <v>0.54458819336832953</v>
      </c>
    </row>
    <row r="176" spans="1:20" x14ac:dyDescent="0.25">
      <c r="A176" s="2">
        <v>45068</v>
      </c>
      <c r="B176">
        <v>28</v>
      </c>
      <c r="C176">
        <v>24</v>
      </c>
      <c r="D176">
        <v>79</v>
      </c>
      <c r="E176">
        <v>0</v>
      </c>
      <c r="F176">
        <v>10417</v>
      </c>
      <c r="G176">
        <v>7460</v>
      </c>
      <c r="H176">
        <v>27684</v>
      </c>
      <c r="I176">
        <v>3</v>
      </c>
      <c r="K176" s="6">
        <f t="shared" si="12"/>
        <v>45068</v>
      </c>
      <c r="L176" s="4">
        <f t="shared" si="13"/>
        <v>13977.152731112605</v>
      </c>
      <c r="M176" s="4">
        <f t="shared" si="13"/>
        <v>16729.222520107236</v>
      </c>
      <c r="N176" s="4">
        <f t="shared" si="13"/>
        <v>14838.896113278426</v>
      </c>
      <c r="O176" s="4">
        <f t="shared" si="10"/>
        <v>0</v>
      </c>
      <c r="P176" s="4">
        <f t="shared" si="14"/>
        <v>28</v>
      </c>
      <c r="Q176" s="4">
        <f t="shared" si="14"/>
        <v>24</v>
      </c>
      <c r="R176" s="4">
        <f t="shared" si="14"/>
        <v>79</v>
      </c>
      <c r="S176" s="4">
        <f t="shared" si="11"/>
        <v>0</v>
      </c>
      <c r="T176" s="4">
        <f t="shared" si="15"/>
        <v>1.0616537143682785</v>
      </c>
    </row>
    <row r="177" spans="1:20" x14ac:dyDescent="0.25">
      <c r="A177" s="2">
        <v>45075</v>
      </c>
      <c r="B177">
        <v>37</v>
      </c>
      <c r="C177">
        <v>19</v>
      </c>
      <c r="D177">
        <v>88</v>
      </c>
      <c r="E177">
        <v>0</v>
      </c>
      <c r="F177">
        <v>10389</v>
      </c>
      <c r="G177">
        <v>7436</v>
      </c>
      <c r="H177">
        <v>27605</v>
      </c>
      <c r="I177">
        <v>3</v>
      </c>
      <c r="K177" s="6">
        <f t="shared" si="12"/>
        <v>45075</v>
      </c>
      <c r="L177" s="4">
        <f t="shared" si="13"/>
        <v>18519.588025796515</v>
      </c>
      <c r="M177" s="4">
        <f t="shared" si="13"/>
        <v>13286.713286713286</v>
      </c>
      <c r="N177" s="4">
        <f t="shared" si="13"/>
        <v>16576.707118275677</v>
      </c>
      <c r="O177" s="4">
        <f t="shared" si="10"/>
        <v>0</v>
      </c>
      <c r="P177" s="4">
        <f t="shared" si="14"/>
        <v>37</v>
      </c>
      <c r="Q177" s="4">
        <f t="shared" si="14"/>
        <v>19</v>
      </c>
      <c r="R177" s="4">
        <f t="shared" si="14"/>
        <v>88</v>
      </c>
      <c r="S177" s="4">
        <f t="shared" si="11"/>
        <v>0</v>
      </c>
      <c r="T177" s="4">
        <f t="shared" si="15"/>
        <v>0.89509048987404372</v>
      </c>
    </row>
    <row r="178" spans="1:20" x14ac:dyDescent="0.25">
      <c r="A178" s="2">
        <v>45082</v>
      </c>
      <c r="B178">
        <v>38</v>
      </c>
      <c r="C178">
        <v>22</v>
      </c>
      <c r="D178">
        <v>80</v>
      </c>
      <c r="E178">
        <v>0</v>
      </c>
      <c r="F178">
        <v>10352</v>
      </c>
      <c r="G178">
        <v>7417</v>
      </c>
      <c r="H178">
        <v>27517</v>
      </c>
      <c r="I178">
        <v>3</v>
      </c>
      <c r="K178" s="6">
        <f t="shared" si="12"/>
        <v>45082</v>
      </c>
      <c r="L178" s="4">
        <f t="shared" si="13"/>
        <v>19088.098918083459</v>
      </c>
      <c r="M178" s="4">
        <f t="shared" si="13"/>
        <v>15424.025886477011</v>
      </c>
      <c r="N178" s="4">
        <f t="shared" si="13"/>
        <v>15117.92709961115</v>
      </c>
      <c r="O178" s="4">
        <f t="shared" si="10"/>
        <v>0</v>
      </c>
      <c r="P178" s="4">
        <f t="shared" si="14"/>
        <v>38</v>
      </c>
      <c r="Q178" s="4">
        <f t="shared" si="14"/>
        <v>22</v>
      </c>
      <c r="R178" s="4">
        <f t="shared" si="14"/>
        <v>80</v>
      </c>
      <c r="S178" s="4">
        <f t="shared" si="11"/>
        <v>0</v>
      </c>
      <c r="T178" s="4">
        <f t="shared" si="15"/>
        <v>0.79200800270837379</v>
      </c>
    </row>
    <row r="179" spans="1:20" x14ac:dyDescent="0.25">
      <c r="A179" s="2">
        <v>45089</v>
      </c>
      <c r="B179">
        <v>36</v>
      </c>
      <c r="C179">
        <v>28</v>
      </c>
      <c r="D179">
        <v>72</v>
      </c>
      <c r="E179">
        <v>1</v>
      </c>
      <c r="F179">
        <v>10314</v>
      </c>
      <c r="G179">
        <v>7395</v>
      </c>
      <c r="H179">
        <v>27437</v>
      </c>
      <c r="I179">
        <v>3</v>
      </c>
      <c r="K179" s="6">
        <f t="shared" si="12"/>
        <v>45089</v>
      </c>
      <c r="L179" s="4">
        <f t="shared" si="13"/>
        <v>18150.087260034907</v>
      </c>
      <c r="M179" s="4">
        <f t="shared" si="13"/>
        <v>19688.979039891819</v>
      </c>
      <c r="N179" s="4">
        <f t="shared" si="13"/>
        <v>13645.80675729854</v>
      </c>
      <c r="O179" s="4">
        <f t="shared" si="10"/>
        <v>1733333.3333333333</v>
      </c>
      <c r="P179" s="4">
        <f t="shared" si="14"/>
        <v>36</v>
      </c>
      <c r="Q179" s="4">
        <f t="shared" si="14"/>
        <v>28</v>
      </c>
      <c r="R179" s="4">
        <f t="shared" si="14"/>
        <v>72</v>
      </c>
      <c r="S179" s="4">
        <f t="shared" si="11"/>
        <v>1</v>
      </c>
      <c r="T179" s="4">
        <f t="shared" si="15"/>
        <v>0.75183146845500604</v>
      </c>
    </row>
    <row r="180" spans="1:20" x14ac:dyDescent="0.25">
      <c r="A180" s="2">
        <v>45096</v>
      </c>
      <c r="B180">
        <v>33</v>
      </c>
      <c r="C180">
        <v>21</v>
      </c>
      <c r="D180">
        <v>85</v>
      </c>
      <c r="E180">
        <v>0</v>
      </c>
      <c r="F180">
        <v>10278</v>
      </c>
      <c r="G180">
        <v>7367</v>
      </c>
      <c r="H180">
        <v>27365</v>
      </c>
      <c r="I180">
        <v>2</v>
      </c>
      <c r="K180" s="6">
        <f t="shared" si="12"/>
        <v>45096</v>
      </c>
      <c r="L180" s="4">
        <f t="shared" si="13"/>
        <v>16695.8552247519</v>
      </c>
      <c r="M180" s="4">
        <f t="shared" si="13"/>
        <v>14822.858694176733</v>
      </c>
      <c r="N180" s="4">
        <f t="shared" si="13"/>
        <v>16152.019002375298</v>
      </c>
      <c r="O180" s="4">
        <f t="shared" si="10"/>
        <v>0</v>
      </c>
      <c r="P180" s="4">
        <f t="shared" si="14"/>
        <v>33</v>
      </c>
      <c r="Q180" s="4">
        <f t="shared" si="14"/>
        <v>21</v>
      </c>
      <c r="R180" s="4">
        <f t="shared" si="14"/>
        <v>85</v>
      </c>
      <c r="S180" s="4">
        <f t="shared" si="11"/>
        <v>0</v>
      </c>
      <c r="T180" s="4">
        <f t="shared" si="15"/>
        <v>0.96742687241499581</v>
      </c>
    </row>
    <row r="181" spans="1:20" x14ac:dyDescent="0.25">
      <c r="A181" s="2">
        <v>45103</v>
      </c>
      <c r="B181">
        <v>37</v>
      </c>
      <c r="C181">
        <v>18</v>
      </c>
      <c r="D181">
        <v>73</v>
      </c>
      <c r="E181">
        <v>0</v>
      </c>
      <c r="F181">
        <v>10245</v>
      </c>
      <c r="G181">
        <v>7346</v>
      </c>
      <c r="H181">
        <v>27280</v>
      </c>
      <c r="I181">
        <v>2</v>
      </c>
      <c r="K181" s="6">
        <f t="shared" si="12"/>
        <v>45103</v>
      </c>
      <c r="L181" s="4">
        <f t="shared" si="13"/>
        <v>18779.892630551487</v>
      </c>
      <c r="M181" s="4">
        <f t="shared" si="13"/>
        <v>12741.628096923496</v>
      </c>
      <c r="N181" s="4">
        <f t="shared" si="13"/>
        <v>13914.956011730206</v>
      </c>
      <c r="O181" s="4">
        <f t="shared" si="10"/>
        <v>0</v>
      </c>
      <c r="P181" s="4">
        <f t="shared" si="14"/>
        <v>37</v>
      </c>
      <c r="Q181" s="4">
        <f t="shared" si="14"/>
        <v>18</v>
      </c>
      <c r="R181" s="4">
        <f t="shared" si="14"/>
        <v>73</v>
      </c>
      <c r="S181" s="4">
        <f t="shared" si="11"/>
        <v>0</v>
      </c>
      <c r="T181" s="4">
        <f t="shared" si="15"/>
        <v>0.74094971070777538</v>
      </c>
    </row>
    <row r="182" spans="1:20" x14ac:dyDescent="0.25">
      <c r="A182" s="2">
        <v>45110</v>
      </c>
      <c r="B182">
        <v>32</v>
      </c>
      <c r="C182">
        <v>22</v>
      </c>
      <c r="D182">
        <v>64</v>
      </c>
      <c r="E182">
        <v>0</v>
      </c>
      <c r="F182">
        <v>10208</v>
      </c>
      <c r="G182">
        <v>7328</v>
      </c>
      <c r="H182">
        <v>27207</v>
      </c>
      <c r="I182">
        <v>2</v>
      </c>
      <c r="K182" s="6">
        <f t="shared" si="12"/>
        <v>45110</v>
      </c>
      <c r="L182" s="4">
        <f t="shared" si="13"/>
        <v>16300.940438871472</v>
      </c>
      <c r="M182" s="4">
        <f t="shared" si="13"/>
        <v>15611.353711790392</v>
      </c>
      <c r="N182" s="4">
        <f t="shared" si="13"/>
        <v>12232.146138861322</v>
      </c>
      <c r="O182" s="4">
        <f t="shared" si="10"/>
        <v>0</v>
      </c>
      <c r="P182" s="4">
        <f t="shared" si="14"/>
        <v>32</v>
      </c>
      <c r="Q182" s="4">
        <f t="shared" si="14"/>
        <v>22</v>
      </c>
      <c r="R182" s="4">
        <f t="shared" si="14"/>
        <v>64</v>
      </c>
      <c r="S182" s="4">
        <f t="shared" si="11"/>
        <v>0</v>
      </c>
      <c r="T182" s="4">
        <f t="shared" si="15"/>
        <v>0.75039511890322352</v>
      </c>
    </row>
    <row r="183" spans="1:20" x14ac:dyDescent="0.25">
      <c r="A183" s="2">
        <v>45117</v>
      </c>
      <c r="B183">
        <v>38</v>
      </c>
      <c r="C183">
        <v>17</v>
      </c>
      <c r="D183">
        <v>88</v>
      </c>
      <c r="E183">
        <v>0</v>
      </c>
      <c r="F183">
        <v>10176</v>
      </c>
      <c r="G183">
        <v>7306</v>
      </c>
      <c r="H183">
        <v>27143</v>
      </c>
      <c r="I183">
        <v>2</v>
      </c>
      <c r="K183" s="6">
        <f t="shared" si="12"/>
        <v>45117</v>
      </c>
      <c r="L183" s="4">
        <f t="shared" si="13"/>
        <v>19418.238993710693</v>
      </c>
      <c r="M183" s="4">
        <f t="shared" si="13"/>
        <v>12099.64412811388</v>
      </c>
      <c r="N183" s="4">
        <f t="shared" si="13"/>
        <v>16858.858637586116</v>
      </c>
      <c r="O183" s="4">
        <f t="shared" si="10"/>
        <v>0</v>
      </c>
      <c r="P183" s="4">
        <f t="shared" si="14"/>
        <v>38</v>
      </c>
      <c r="Q183" s="4">
        <f t="shared" si="14"/>
        <v>17</v>
      </c>
      <c r="R183" s="4">
        <f t="shared" si="14"/>
        <v>88</v>
      </c>
      <c r="S183" s="4">
        <f t="shared" si="11"/>
        <v>0</v>
      </c>
      <c r="T183" s="4">
        <f t="shared" si="15"/>
        <v>0.86819709259147926</v>
      </c>
    </row>
    <row r="184" spans="1:20" x14ac:dyDescent="0.25">
      <c r="A184" s="2">
        <v>45124</v>
      </c>
      <c r="B184">
        <v>24</v>
      </c>
      <c r="C184">
        <v>23</v>
      </c>
      <c r="D184">
        <v>65</v>
      </c>
      <c r="E184">
        <v>0</v>
      </c>
      <c r="F184">
        <v>10138</v>
      </c>
      <c r="G184">
        <v>7289</v>
      </c>
      <c r="H184">
        <v>27055</v>
      </c>
      <c r="I184">
        <v>2</v>
      </c>
      <c r="K184" s="6">
        <f t="shared" si="12"/>
        <v>45124</v>
      </c>
      <c r="L184" s="4">
        <f t="shared" si="13"/>
        <v>12310.12033931742</v>
      </c>
      <c r="M184" s="4">
        <f t="shared" si="13"/>
        <v>16408.286459047878</v>
      </c>
      <c r="N184" s="4">
        <f t="shared" si="13"/>
        <v>12493.06967288856</v>
      </c>
      <c r="O184" s="4">
        <f t="shared" si="10"/>
        <v>0</v>
      </c>
      <c r="P184" s="4">
        <f t="shared" si="14"/>
        <v>24</v>
      </c>
      <c r="Q184" s="4">
        <f t="shared" si="14"/>
        <v>23</v>
      </c>
      <c r="R184" s="4">
        <f t="shared" si="14"/>
        <v>65</v>
      </c>
      <c r="S184" s="4">
        <f t="shared" si="11"/>
        <v>0</v>
      </c>
      <c r="T184" s="4">
        <f t="shared" si="15"/>
        <v>1.0148617014723094</v>
      </c>
    </row>
    <row r="185" spans="1:20" x14ac:dyDescent="0.25">
      <c r="A185" s="2">
        <v>45131</v>
      </c>
      <c r="B185">
        <v>29</v>
      </c>
      <c r="C185">
        <v>14</v>
      </c>
      <c r="D185">
        <v>47</v>
      </c>
      <c r="E185">
        <v>0</v>
      </c>
      <c r="F185">
        <v>10114</v>
      </c>
      <c r="G185">
        <v>7266</v>
      </c>
      <c r="H185">
        <v>26990</v>
      </c>
      <c r="I185">
        <v>2</v>
      </c>
      <c r="K185" s="6">
        <f t="shared" si="12"/>
        <v>45131</v>
      </c>
      <c r="L185" s="4">
        <f t="shared" si="13"/>
        <v>14910.025706940874</v>
      </c>
      <c r="M185" s="4">
        <f t="shared" si="13"/>
        <v>10019.26782273603</v>
      </c>
      <c r="N185" s="4">
        <f t="shared" si="13"/>
        <v>9055.2056317154511</v>
      </c>
      <c r="O185" s="4">
        <f t="shared" si="10"/>
        <v>0</v>
      </c>
      <c r="P185" s="4">
        <f t="shared" si="14"/>
        <v>29</v>
      </c>
      <c r="Q185" s="4">
        <f t="shared" si="14"/>
        <v>14</v>
      </c>
      <c r="R185" s="4">
        <f t="shared" si="14"/>
        <v>47</v>
      </c>
      <c r="S185" s="4">
        <f t="shared" si="11"/>
        <v>0</v>
      </c>
      <c r="T185" s="4">
        <f t="shared" si="15"/>
        <v>0.6073232742650535</v>
      </c>
    </row>
    <row r="186" spans="1:20" x14ac:dyDescent="0.25">
      <c r="A186" s="2">
        <v>45138</v>
      </c>
      <c r="B186">
        <v>31</v>
      </c>
      <c r="C186">
        <v>17</v>
      </c>
      <c r="D186">
        <v>76</v>
      </c>
      <c r="E186">
        <v>0</v>
      </c>
      <c r="F186">
        <v>10085</v>
      </c>
      <c r="G186">
        <v>7252</v>
      </c>
      <c r="H186">
        <v>26943</v>
      </c>
      <c r="I186">
        <v>2</v>
      </c>
      <c r="K186" s="6">
        <f t="shared" si="12"/>
        <v>45138</v>
      </c>
      <c r="L186" s="4">
        <f t="shared" si="13"/>
        <v>15984.134853743182</v>
      </c>
      <c r="M186" s="4">
        <f t="shared" si="13"/>
        <v>12189.740761169332</v>
      </c>
      <c r="N186" s="4">
        <f t="shared" si="13"/>
        <v>14668.002820769774</v>
      </c>
      <c r="O186" s="4">
        <f t="shared" si="10"/>
        <v>0</v>
      </c>
      <c r="P186" s="4">
        <f t="shared" si="14"/>
        <v>31</v>
      </c>
      <c r="Q186" s="4">
        <f t="shared" si="14"/>
        <v>17</v>
      </c>
      <c r="R186" s="4">
        <f t="shared" si="14"/>
        <v>76</v>
      </c>
      <c r="S186" s="4">
        <f t="shared" si="11"/>
        <v>0</v>
      </c>
      <c r="T186" s="4">
        <f t="shared" si="15"/>
        <v>0.91766010203140935</v>
      </c>
    </row>
    <row r="187" spans="1:20" x14ac:dyDescent="0.25">
      <c r="A187" s="2">
        <v>45145</v>
      </c>
      <c r="B187">
        <v>36</v>
      </c>
      <c r="C187">
        <v>26</v>
      </c>
      <c r="D187">
        <v>60</v>
      </c>
      <c r="E187">
        <v>0</v>
      </c>
      <c r="F187">
        <v>10054</v>
      </c>
      <c r="G187">
        <v>7235</v>
      </c>
      <c r="H187">
        <v>26867</v>
      </c>
      <c r="I187">
        <v>2</v>
      </c>
      <c r="K187" s="6">
        <f t="shared" si="12"/>
        <v>45145</v>
      </c>
      <c r="L187" s="4">
        <f t="shared" si="13"/>
        <v>18619.454943306147</v>
      </c>
      <c r="M187" s="4">
        <f t="shared" si="13"/>
        <v>18686.938493434693</v>
      </c>
      <c r="N187" s="4">
        <f t="shared" si="13"/>
        <v>11612.759146908847</v>
      </c>
      <c r="O187" s="4">
        <f t="shared" si="10"/>
        <v>0</v>
      </c>
      <c r="P187" s="4">
        <f t="shared" si="14"/>
        <v>36</v>
      </c>
      <c r="Q187" s="4">
        <f t="shared" si="14"/>
        <v>26</v>
      </c>
      <c r="R187" s="4">
        <f t="shared" si="14"/>
        <v>60</v>
      </c>
      <c r="S187" s="4">
        <f t="shared" si="11"/>
        <v>0</v>
      </c>
      <c r="T187" s="4">
        <f t="shared" si="15"/>
        <v>0.62368953238793567</v>
      </c>
    </row>
    <row r="188" spans="1:20" x14ac:dyDescent="0.25">
      <c r="A188" s="2">
        <v>45152</v>
      </c>
      <c r="B188">
        <v>32</v>
      </c>
      <c r="C188">
        <v>19</v>
      </c>
      <c r="D188">
        <v>82</v>
      </c>
      <c r="E188">
        <v>0</v>
      </c>
      <c r="F188">
        <v>10018</v>
      </c>
      <c r="G188">
        <v>7209</v>
      </c>
      <c r="H188">
        <v>26807</v>
      </c>
      <c r="I188">
        <v>2</v>
      </c>
      <c r="K188" s="6">
        <f t="shared" si="12"/>
        <v>45152</v>
      </c>
      <c r="L188" s="4">
        <f t="shared" si="13"/>
        <v>16610.101816729886</v>
      </c>
      <c r="M188" s="4">
        <f t="shared" si="13"/>
        <v>13705.090858648911</v>
      </c>
      <c r="N188" s="4">
        <f t="shared" si="13"/>
        <v>15906.293132390792</v>
      </c>
      <c r="O188" s="4">
        <f t="shared" si="10"/>
        <v>0</v>
      </c>
      <c r="P188" s="4">
        <f t="shared" si="14"/>
        <v>32</v>
      </c>
      <c r="Q188" s="4">
        <f t="shared" si="14"/>
        <v>19</v>
      </c>
      <c r="R188" s="4">
        <f t="shared" si="14"/>
        <v>82</v>
      </c>
      <c r="S188" s="4">
        <f t="shared" si="11"/>
        <v>0</v>
      </c>
      <c r="T188" s="4">
        <f t="shared" si="15"/>
        <v>0.95762767187674858</v>
      </c>
    </row>
    <row r="189" spans="1:20" x14ac:dyDescent="0.25">
      <c r="A189" s="2">
        <v>45159</v>
      </c>
      <c r="B189">
        <v>33</v>
      </c>
      <c r="C189">
        <v>21</v>
      </c>
      <c r="D189">
        <v>90</v>
      </c>
      <c r="E189">
        <v>0</v>
      </c>
      <c r="F189">
        <v>9986</v>
      </c>
      <c r="G189">
        <v>7190</v>
      </c>
      <c r="H189">
        <v>26725</v>
      </c>
      <c r="I189">
        <v>2</v>
      </c>
      <c r="K189" s="6">
        <f t="shared" si="12"/>
        <v>45159</v>
      </c>
      <c r="L189" s="4">
        <f t="shared" si="13"/>
        <v>17184.057680753052</v>
      </c>
      <c r="M189" s="4">
        <f t="shared" si="13"/>
        <v>15187.760778859527</v>
      </c>
      <c r="N189" s="4">
        <f t="shared" si="13"/>
        <v>17511.693171188024</v>
      </c>
      <c r="O189" s="4">
        <f t="shared" si="10"/>
        <v>0</v>
      </c>
      <c r="P189" s="4">
        <f t="shared" si="14"/>
        <v>33</v>
      </c>
      <c r="Q189" s="4">
        <f t="shared" si="14"/>
        <v>21</v>
      </c>
      <c r="R189" s="4">
        <f t="shared" si="14"/>
        <v>90</v>
      </c>
      <c r="S189" s="4">
        <f t="shared" si="11"/>
        <v>0</v>
      </c>
      <c r="T189" s="4">
        <f t="shared" si="15"/>
        <v>1.0190662471298579</v>
      </c>
    </row>
    <row r="190" spans="1:20" x14ac:dyDescent="0.25">
      <c r="A190" s="2">
        <v>45166</v>
      </c>
      <c r="B190">
        <v>30</v>
      </c>
      <c r="C190">
        <v>21</v>
      </c>
      <c r="D190">
        <v>81</v>
      </c>
      <c r="E190">
        <v>0</v>
      </c>
      <c r="F190">
        <v>9953</v>
      </c>
      <c r="G190">
        <v>7169</v>
      </c>
      <c r="H190">
        <v>26635</v>
      </c>
      <c r="I190">
        <v>2</v>
      </c>
      <c r="K190" s="6">
        <f t="shared" si="12"/>
        <v>45166</v>
      </c>
      <c r="L190" s="4">
        <f t="shared" si="13"/>
        <v>15673.666231287049</v>
      </c>
      <c r="M190" s="4">
        <f t="shared" si="13"/>
        <v>15232.249965127634</v>
      </c>
      <c r="N190" s="4">
        <f t="shared" si="13"/>
        <v>15813.778862399096</v>
      </c>
      <c r="O190" s="4">
        <f t="shared" si="10"/>
        <v>0</v>
      </c>
      <c r="P190" s="4">
        <f t="shared" si="14"/>
        <v>30</v>
      </c>
      <c r="Q190" s="4">
        <f t="shared" si="14"/>
        <v>21</v>
      </c>
      <c r="R190" s="4">
        <f t="shared" si="14"/>
        <v>81</v>
      </c>
      <c r="S190" s="4">
        <f t="shared" si="11"/>
        <v>0</v>
      </c>
      <c r="T190" s="4">
        <f t="shared" si="15"/>
        <v>1.0089393654965271</v>
      </c>
    </row>
    <row r="191" spans="1:20" x14ac:dyDescent="0.25">
      <c r="A191" s="2">
        <v>45173</v>
      </c>
      <c r="B191">
        <v>25</v>
      </c>
      <c r="C191">
        <v>18</v>
      </c>
      <c r="D191">
        <v>68</v>
      </c>
      <c r="E191">
        <v>0</v>
      </c>
      <c r="F191">
        <v>9923</v>
      </c>
      <c r="G191">
        <v>7148</v>
      </c>
      <c r="H191">
        <v>26554</v>
      </c>
      <c r="I191">
        <v>2</v>
      </c>
      <c r="K191" s="6">
        <f t="shared" si="12"/>
        <v>45173</v>
      </c>
      <c r="L191" s="4">
        <f t="shared" si="13"/>
        <v>13100.876750982565</v>
      </c>
      <c r="M191" s="4">
        <f t="shared" si="13"/>
        <v>13094.571908226077</v>
      </c>
      <c r="N191" s="4">
        <f t="shared" si="13"/>
        <v>13316.261203585147</v>
      </c>
      <c r="O191" s="4">
        <f t="shared" si="10"/>
        <v>0</v>
      </c>
      <c r="P191" s="4">
        <f t="shared" si="14"/>
        <v>25</v>
      </c>
      <c r="Q191" s="4">
        <f t="shared" si="14"/>
        <v>18</v>
      </c>
      <c r="R191" s="4">
        <f t="shared" si="14"/>
        <v>68</v>
      </c>
      <c r="S191" s="4">
        <f t="shared" si="11"/>
        <v>0</v>
      </c>
      <c r="T191" s="4">
        <f t="shared" si="15"/>
        <v>1.0164404609475033</v>
      </c>
    </row>
    <row r="192" spans="1:20" x14ac:dyDescent="0.25">
      <c r="A192" s="2">
        <v>45180</v>
      </c>
      <c r="B192">
        <v>32</v>
      </c>
      <c r="C192">
        <v>14</v>
      </c>
      <c r="D192">
        <v>77</v>
      </c>
      <c r="E192">
        <v>0</v>
      </c>
      <c r="F192">
        <v>9898</v>
      </c>
      <c r="G192">
        <v>7130</v>
      </c>
      <c r="H192">
        <v>26486</v>
      </c>
      <c r="I192">
        <v>2</v>
      </c>
      <c r="K192" s="6">
        <f t="shared" si="12"/>
        <v>45180</v>
      </c>
      <c r="L192" s="4">
        <f t="shared" si="13"/>
        <v>16811.477066073956</v>
      </c>
      <c r="M192" s="4">
        <f t="shared" si="13"/>
        <v>10210.378681626929</v>
      </c>
      <c r="N192" s="4">
        <f t="shared" si="13"/>
        <v>15117.42052405044</v>
      </c>
      <c r="O192" s="4">
        <f t="shared" si="10"/>
        <v>0</v>
      </c>
      <c r="P192" s="4">
        <f t="shared" si="14"/>
        <v>32</v>
      </c>
      <c r="Q192" s="4">
        <f t="shared" si="14"/>
        <v>14</v>
      </c>
      <c r="R192" s="4">
        <f t="shared" si="14"/>
        <v>77</v>
      </c>
      <c r="S192" s="4">
        <f t="shared" si="11"/>
        <v>0</v>
      </c>
      <c r="T192" s="4">
        <f t="shared" si="15"/>
        <v>0.89923214150872144</v>
      </c>
    </row>
    <row r="193" spans="1:20" x14ac:dyDescent="0.25">
      <c r="A193" s="2">
        <v>45187</v>
      </c>
      <c r="B193">
        <v>29</v>
      </c>
      <c r="C193">
        <v>18</v>
      </c>
      <c r="D193">
        <v>79</v>
      </c>
      <c r="E193">
        <v>0</v>
      </c>
      <c r="F193">
        <v>9866</v>
      </c>
      <c r="G193">
        <v>7116</v>
      </c>
      <c r="H193">
        <v>26409</v>
      </c>
      <c r="I193">
        <v>2</v>
      </c>
      <c r="K193" s="6">
        <f t="shared" si="12"/>
        <v>45187</v>
      </c>
      <c r="L193" s="4">
        <f t="shared" si="13"/>
        <v>15284.81654165822</v>
      </c>
      <c r="M193" s="4">
        <f t="shared" si="13"/>
        <v>13153.456998313659</v>
      </c>
      <c r="N193" s="4">
        <f t="shared" si="13"/>
        <v>15555.303116361845</v>
      </c>
      <c r="O193" s="4">
        <f t="shared" si="10"/>
        <v>0</v>
      </c>
      <c r="P193" s="4">
        <f t="shared" si="14"/>
        <v>29</v>
      </c>
      <c r="Q193" s="4">
        <f t="shared" si="14"/>
        <v>18</v>
      </c>
      <c r="R193" s="4">
        <f t="shared" si="14"/>
        <v>79</v>
      </c>
      <c r="S193" s="4">
        <f t="shared" si="11"/>
        <v>0</v>
      </c>
      <c r="T193" s="4">
        <f t="shared" si="15"/>
        <v>1.0176964227190051</v>
      </c>
    </row>
    <row r="194" spans="1:20" x14ac:dyDescent="0.25">
      <c r="A194" s="2">
        <v>45194</v>
      </c>
      <c r="B194">
        <v>34</v>
      </c>
      <c r="C194">
        <v>16</v>
      </c>
      <c r="D194">
        <v>70</v>
      </c>
      <c r="E194">
        <v>0</v>
      </c>
      <c r="F194">
        <v>9837</v>
      </c>
      <c r="G194">
        <v>7098</v>
      </c>
      <c r="H194">
        <v>26330</v>
      </c>
      <c r="I194">
        <v>2</v>
      </c>
      <c r="K194" s="6">
        <f t="shared" si="12"/>
        <v>45194</v>
      </c>
      <c r="L194" s="4">
        <f t="shared" si="13"/>
        <v>17972.959235539289</v>
      </c>
      <c r="M194" s="4">
        <f t="shared" si="13"/>
        <v>11721.611721611722</v>
      </c>
      <c r="N194" s="4">
        <f t="shared" si="13"/>
        <v>13824.534751234336</v>
      </c>
      <c r="O194" s="4">
        <f t="shared" si="10"/>
        <v>0</v>
      </c>
      <c r="P194" s="4">
        <f t="shared" si="14"/>
        <v>34</v>
      </c>
      <c r="Q194" s="4">
        <f t="shared" si="14"/>
        <v>16</v>
      </c>
      <c r="R194" s="4">
        <f t="shared" si="14"/>
        <v>70</v>
      </c>
      <c r="S194" s="4">
        <f t="shared" si="11"/>
        <v>0</v>
      </c>
      <c r="T194" s="4">
        <f t="shared" si="15"/>
        <v>0.76918522821205981</v>
      </c>
    </row>
    <row r="195" spans="1:20" x14ac:dyDescent="0.25">
      <c r="A195" s="2">
        <v>45201</v>
      </c>
      <c r="B195">
        <v>31</v>
      </c>
      <c r="C195">
        <v>26</v>
      </c>
      <c r="D195">
        <v>70</v>
      </c>
      <c r="E195">
        <v>0</v>
      </c>
      <c r="F195">
        <v>9803</v>
      </c>
      <c r="G195">
        <v>7082</v>
      </c>
      <c r="H195">
        <v>26260</v>
      </c>
      <c r="I195">
        <v>2</v>
      </c>
      <c r="K195" s="6">
        <f t="shared" si="12"/>
        <v>45201</v>
      </c>
      <c r="L195" s="4">
        <f t="shared" si="13"/>
        <v>16443.945730898704</v>
      </c>
      <c r="M195" s="4">
        <f t="shared" si="13"/>
        <v>19090.652358090938</v>
      </c>
      <c r="N195" s="4">
        <f t="shared" si="13"/>
        <v>13861.38613861386</v>
      </c>
      <c r="O195" s="4">
        <f t="shared" si="10"/>
        <v>0</v>
      </c>
      <c r="P195" s="4">
        <f t="shared" si="14"/>
        <v>31</v>
      </c>
      <c r="Q195" s="4">
        <f t="shared" si="14"/>
        <v>26</v>
      </c>
      <c r="R195" s="4">
        <f t="shared" si="14"/>
        <v>70</v>
      </c>
      <c r="S195" s="4">
        <f t="shared" si="11"/>
        <v>0</v>
      </c>
      <c r="T195" s="4">
        <f t="shared" si="15"/>
        <v>0.84294769427314931</v>
      </c>
    </row>
    <row r="196" spans="1:20" x14ac:dyDescent="0.25">
      <c r="A196" s="2">
        <v>45208</v>
      </c>
      <c r="B196">
        <v>33</v>
      </c>
      <c r="C196">
        <v>23</v>
      </c>
      <c r="D196">
        <v>76</v>
      </c>
      <c r="E196">
        <v>0</v>
      </c>
      <c r="F196">
        <v>9772</v>
      </c>
      <c r="G196">
        <v>7056</v>
      </c>
      <c r="H196">
        <v>26190</v>
      </c>
      <c r="I196">
        <v>2</v>
      </c>
      <c r="K196" s="6">
        <f t="shared" si="12"/>
        <v>45208</v>
      </c>
      <c r="L196" s="4">
        <f t="shared" si="13"/>
        <v>17560.376586164552</v>
      </c>
      <c r="M196" s="4">
        <f t="shared" si="13"/>
        <v>16950.113378684808</v>
      </c>
      <c r="N196" s="4">
        <f t="shared" si="13"/>
        <v>15089.728904161895</v>
      </c>
      <c r="O196" s="4">
        <f t="shared" si="10"/>
        <v>0</v>
      </c>
      <c r="P196" s="4">
        <f t="shared" si="14"/>
        <v>33</v>
      </c>
      <c r="Q196" s="4">
        <f t="shared" si="14"/>
        <v>23</v>
      </c>
      <c r="R196" s="4">
        <f t="shared" si="14"/>
        <v>76</v>
      </c>
      <c r="S196" s="4">
        <f t="shared" si="11"/>
        <v>0</v>
      </c>
      <c r="T196" s="4">
        <f t="shared" si="15"/>
        <v>0.85930554109248281</v>
      </c>
    </row>
    <row r="197" spans="1:20" x14ac:dyDescent="0.25">
      <c r="A197" s="2">
        <v>45215</v>
      </c>
      <c r="B197">
        <v>43</v>
      </c>
      <c r="C197">
        <v>21</v>
      </c>
      <c r="D197">
        <v>82</v>
      </c>
      <c r="E197">
        <v>0</v>
      </c>
      <c r="F197">
        <v>9739</v>
      </c>
      <c r="G197">
        <v>7033</v>
      </c>
      <c r="H197">
        <v>26114</v>
      </c>
      <c r="I197">
        <v>2</v>
      </c>
      <c r="K197" s="6">
        <f t="shared" si="12"/>
        <v>45215</v>
      </c>
      <c r="L197" s="4">
        <f t="shared" si="13"/>
        <v>22959.236061197251</v>
      </c>
      <c r="M197" s="4">
        <f t="shared" si="13"/>
        <v>15526.802218114603</v>
      </c>
      <c r="N197" s="4">
        <f t="shared" si="13"/>
        <v>16328.406218886421</v>
      </c>
      <c r="O197" s="4">
        <f t="shared" si="10"/>
        <v>0</v>
      </c>
      <c r="P197" s="4">
        <f t="shared" si="14"/>
        <v>43</v>
      </c>
      <c r="Q197" s="4">
        <f t="shared" si="14"/>
        <v>21</v>
      </c>
      <c r="R197" s="4">
        <f t="shared" si="14"/>
        <v>82</v>
      </c>
      <c r="S197" s="4">
        <f t="shared" si="11"/>
        <v>0</v>
      </c>
      <c r="T197" s="4">
        <f t="shared" si="15"/>
        <v>0.71119118142099658</v>
      </c>
    </row>
    <row r="198" spans="1:20" x14ac:dyDescent="0.25">
      <c r="A198" s="2">
        <v>45222</v>
      </c>
      <c r="B198">
        <v>36</v>
      </c>
      <c r="C198">
        <v>19</v>
      </c>
      <c r="D198">
        <v>74</v>
      </c>
      <c r="E198">
        <v>0</v>
      </c>
      <c r="F198">
        <v>9696</v>
      </c>
      <c r="G198">
        <v>7012</v>
      </c>
      <c r="H198">
        <v>26032</v>
      </c>
      <c r="I198">
        <v>2</v>
      </c>
      <c r="K198" s="6">
        <f t="shared" si="12"/>
        <v>45222</v>
      </c>
      <c r="L198" s="4">
        <f t="shared" si="13"/>
        <v>19306.930693069309</v>
      </c>
      <c r="M198" s="4">
        <f t="shared" si="13"/>
        <v>14090.131203650884</v>
      </c>
      <c r="N198" s="4">
        <f t="shared" si="13"/>
        <v>14781.807006760908</v>
      </c>
      <c r="O198" s="4">
        <f t="shared" si="10"/>
        <v>0</v>
      </c>
      <c r="P198" s="4">
        <f t="shared" si="14"/>
        <v>36</v>
      </c>
      <c r="Q198" s="4">
        <f t="shared" si="14"/>
        <v>19</v>
      </c>
      <c r="R198" s="4">
        <f t="shared" si="14"/>
        <v>74</v>
      </c>
      <c r="S198" s="4">
        <f t="shared" si="11"/>
        <v>0</v>
      </c>
      <c r="T198" s="4">
        <f t="shared" si="15"/>
        <v>0.76562179881171877</v>
      </c>
    </row>
    <row r="199" spans="1:20" x14ac:dyDescent="0.25">
      <c r="A199" s="2">
        <v>45229</v>
      </c>
      <c r="B199">
        <v>33</v>
      </c>
      <c r="C199">
        <v>26</v>
      </c>
      <c r="D199">
        <v>78</v>
      </c>
      <c r="E199">
        <v>0</v>
      </c>
      <c r="F199">
        <v>9660</v>
      </c>
      <c r="G199">
        <v>6993</v>
      </c>
      <c r="H199">
        <v>25958</v>
      </c>
      <c r="I199">
        <v>2</v>
      </c>
      <c r="K199" s="6">
        <f t="shared" si="12"/>
        <v>45229</v>
      </c>
      <c r="L199" s="4">
        <f t="shared" si="13"/>
        <v>17763.975155279502</v>
      </c>
      <c r="M199" s="4">
        <f t="shared" si="13"/>
        <v>19333.619333619336</v>
      </c>
      <c r="N199" s="4">
        <f t="shared" si="13"/>
        <v>15625.240773557283</v>
      </c>
      <c r="O199" s="4">
        <f t="shared" si="10"/>
        <v>0</v>
      </c>
      <c r="P199" s="4">
        <f t="shared" si="14"/>
        <v>33</v>
      </c>
      <c r="Q199" s="4">
        <f t="shared" si="14"/>
        <v>26</v>
      </c>
      <c r="R199" s="4">
        <f t="shared" si="14"/>
        <v>78</v>
      </c>
      <c r="S199" s="4">
        <f t="shared" si="11"/>
        <v>0</v>
      </c>
      <c r="T199" s="4">
        <f t="shared" si="15"/>
        <v>0.87960271487507791</v>
      </c>
    </row>
    <row r="200" spans="1:20" x14ac:dyDescent="0.25">
      <c r="A200" s="2">
        <v>45236</v>
      </c>
      <c r="B200">
        <v>41</v>
      </c>
      <c r="C200">
        <v>22</v>
      </c>
      <c r="D200">
        <v>90</v>
      </c>
      <c r="E200">
        <v>0</v>
      </c>
      <c r="F200">
        <v>9627</v>
      </c>
      <c r="G200">
        <v>6967</v>
      </c>
      <c r="H200">
        <v>25880</v>
      </c>
      <c r="I200">
        <v>2</v>
      </c>
      <c r="K200" s="6">
        <f t="shared" si="12"/>
        <v>45236</v>
      </c>
      <c r="L200" s="4">
        <f t="shared" si="13"/>
        <v>22146.047574529966</v>
      </c>
      <c r="M200" s="4">
        <f t="shared" si="13"/>
        <v>16420.266972872112</v>
      </c>
      <c r="N200" s="4">
        <f t="shared" si="13"/>
        <v>18083.462132921173</v>
      </c>
      <c r="O200" s="4">
        <f t="shared" si="13"/>
        <v>0</v>
      </c>
      <c r="P200" s="4">
        <f t="shared" si="14"/>
        <v>41</v>
      </c>
      <c r="Q200" s="4">
        <f t="shared" si="14"/>
        <v>22</v>
      </c>
      <c r="R200" s="4">
        <f t="shared" si="14"/>
        <v>90</v>
      </c>
      <c r="S200" s="4">
        <f t="shared" si="14"/>
        <v>0</v>
      </c>
      <c r="T200" s="4">
        <f t="shared" si="15"/>
        <v>0.81655483092698</v>
      </c>
    </row>
    <row r="201" spans="1:20" x14ac:dyDescent="0.25">
      <c r="A201" s="2">
        <v>45243</v>
      </c>
      <c r="B201">
        <v>38</v>
      </c>
      <c r="C201">
        <v>31</v>
      </c>
      <c r="D201">
        <v>87</v>
      </c>
      <c r="E201">
        <v>0</v>
      </c>
      <c r="F201">
        <v>9586</v>
      </c>
      <c r="G201">
        <v>6945</v>
      </c>
      <c r="H201">
        <v>25790</v>
      </c>
      <c r="I201">
        <v>2</v>
      </c>
      <c r="K201" s="6">
        <f t="shared" ref="K201:K225" si="16">A201</f>
        <v>45243</v>
      </c>
      <c r="L201" s="4">
        <f t="shared" ref="L201:O225" si="17">B201/F201*52*100000</f>
        <v>20613.394533694973</v>
      </c>
      <c r="M201" s="4">
        <f t="shared" si="17"/>
        <v>23210.943124550035</v>
      </c>
      <c r="N201" s="4">
        <f t="shared" si="17"/>
        <v>17541.682822799536</v>
      </c>
      <c r="O201" s="4">
        <f t="shared" si="17"/>
        <v>0</v>
      </c>
      <c r="P201" s="4">
        <f t="shared" ref="P201:S225" si="18">B201</f>
        <v>38</v>
      </c>
      <c r="Q201" s="4">
        <f t="shared" si="18"/>
        <v>31</v>
      </c>
      <c r="R201" s="4">
        <f t="shared" si="18"/>
        <v>87</v>
      </c>
      <c r="S201" s="4">
        <f t="shared" si="18"/>
        <v>0</v>
      </c>
      <c r="T201" s="4">
        <f t="shared" ref="T201:T225" si="19">N201/L201</f>
        <v>0.85098467378216769</v>
      </c>
    </row>
    <row r="202" spans="1:20" x14ac:dyDescent="0.25">
      <c r="A202" s="2">
        <v>45250</v>
      </c>
      <c r="B202">
        <v>47</v>
      </c>
      <c r="C202">
        <v>32</v>
      </c>
      <c r="D202">
        <v>89</v>
      </c>
      <c r="E202">
        <v>0</v>
      </c>
      <c r="F202">
        <v>9548</v>
      </c>
      <c r="G202">
        <v>6914</v>
      </c>
      <c r="H202">
        <v>25703</v>
      </c>
      <c r="I202">
        <v>2</v>
      </c>
      <c r="K202" s="6">
        <f t="shared" si="16"/>
        <v>45250</v>
      </c>
      <c r="L202" s="4">
        <f t="shared" si="17"/>
        <v>25596.983661499788</v>
      </c>
      <c r="M202" s="4">
        <f t="shared" si="17"/>
        <v>24067.110211165749</v>
      </c>
      <c r="N202" s="4">
        <f t="shared" si="17"/>
        <v>18005.680270785513</v>
      </c>
      <c r="O202" s="4">
        <f t="shared" si="17"/>
        <v>0</v>
      </c>
      <c r="P202" s="4">
        <f t="shared" si="18"/>
        <v>47</v>
      </c>
      <c r="Q202" s="4">
        <f t="shared" si="18"/>
        <v>32</v>
      </c>
      <c r="R202" s="4">
        <f t="shared" si="18"/>
        <v>89</v>
      </c>
      <c r="S202" s="4">
        <f t="shared" si="18"/>
        <v>0</v>
      </c>
      <c r="T202" s="4">
        <f t="shared" si="19"/>
        <v>0.70342976769828192</v>
      </c>
    </row>
    <row r="203" spans="1:20" x14ac:dyDescent="0.25">
      <c r="A203" s="2">
        <v>45257</v>
      </c>
      <c r="B203">
        <v>41</v>
      </c>
      <c r="C203">
        <v>24</v>
      </c>
      <c r="D203">
        <v>88</v>
      </c>
      <c r="E203">
        <v>0</v>
      </c>
      <c r="F203">
        <v>9501</v>
      </c>
      <c r="G203">
        <v>6882</v>
      </c>
      <c r="H203">
        <v>25614</v>
      </c>
      <c r="I203">
        <v>2</v>
      </c>
      <c r="K203" s="6">
        <f t="shared" si="16"/>
        <v>45257</v>
      </c>
      <c r="L203" s="4">
        <f t="shared" si="17"/>
        <v>22439.743184927902</v>
      </c>
      <c r="M203" s="4">
        <f t="shared" si="17"/>
        <v>18134.263295553617</v>
      </c>
      <c r="N203" s="4">
        <f t="shared" si="17"/>
        <v>17865.229952369798</v>
      </c>
      <c r="O203" s="4">
        <f t="shared" si="17"/>
        <v>0</v>
      </c>
      <c r="P203" s="4">
        <f t="shared" si="18"/>
        <v>41</v>
      </c>
      <c r="Q203" s="4">
        <f t="shared" si="18"/>
        <v>24</v>
      </c>
      <c r="R203" s="4">
        <f t="shared" si="18"/>
        <v>88</v>
      </c>
      <c r="S203" s="4">
        <f t="shared" si="18"/>
        <v>0</v>
      </c>
      <c r="T203" s="4">
        <f t="shared" si="19"/>
        <v>0.79614235355283991</v>
      </c>
    </row>
    <row r="204" spans="1:20" x14ac:dyDescent="0.25">
      <c r="A204" s="2">
        <v>45264</v>
      </c>
      <c r="B204">
        <v>43</v>
      </c>
      <c r="C204">
        <v>40</v>
      </c>
      <c r="D204">
        <v>113</v>
      </c>
      <c r="E204">
        <v>0</v>
      </c>
      <c r="F204">
        <v>9460</v>
      </c>
      <c r="G204">
        <v>6858</v>
      </c>
      <c r="H204">
        <v>25526</v>
      </c>
      <c r="I204">
        <v>2</v>
      </c>
      <c r="K204" s="6">
        <f t="shared" si="16"/>
        <v>45264</v>
      </c>
      <c r="L204" s="4">
        <f t="shared" si="17"/>
        <v>23636.363636363636</v>
      </c>
      <c r="M204" s="4">
        <f t="shared" si="17"/>
        <v>30329.542140565762</v>
      </c>
      <c r="N204" s="4">
        <f t="shared" si="17"/>
        <v>23019.666222674921</v>
      </c>
      <c r="O204" s="4">
        <f t="shared" si="17"/>
        <v>0</v>
      </c>
      <c r="P204" s="4">
        <f t="shared" si="18"/>
        <v>43</v>
      </c>
      <c r="Q204" s="4">
        <f t="shared" si="18"/>
        <v>40</v>
      </c>
      <c r="R204" s="4">
        <f t="shared" si="18"/>
        <v>113</v>
      </c>
      <c r="S204" s="4">
        <f t="shared" si="18"/>
        <v>0</v>
      </c>
      <c r="T204" s="4">
        <f t="shared" si="19"/>
        <v>0.97390895557470825</v>
      </c>
    </row>
    <row r="205" spans="1:20" x14ac:dyDescent="0.25">
      <c r="A205" s="2">
        <v>45271</v>
      </c>
      <c r="B205">
        <v>55</v>
      </c>
      <c r="C205">
        <v>36</v>
      </c>
      <c r="D205">
        <v>120</v>
      </c>
      <c r="E205">
        <v>0</v>
      </c>
      <c r="F205">
        <v>9417</v>
      </c>
      <c r="G205">
        <v>6818</v>
      </c>
      <c r="H205">
        <v>25413</v>
      </c>
      <c r="I205">
        <v>2</v>
      </c>
      <c r="K205" s="6">
        <f t="shared" si="16"/>
        <v>45271</v>
      </c>
      <c r="L205" s="4">
        <f t="shared" si="17"/>
        <v>30370.606350217695</v>
      </c>
      <c r="M205" s="4">
        <f t="shared" si="17"/>
        <v>27456.732179524788</v>
      </c>
      <c r="N205" s="4">
        <f t="shared" si="17"/>
        <v>24554.361940738989</v>
      </c>
      <c r="O205" s="4">
        <f t="shared" si="17"/>
        <v>0</v>
      </c>
      <c r="P205" s="4">
        <f t="shared" si="18"/>
        <v>55</v>
      </c>
      <c r="Q205" s="4">
        <f t="shared" si="18"/>
        <v>36</v>
      </c>
      <c r="R205" s="4">
        <f t="shared" si="18"/>
        <v>120</v>
      </c>
      <c r="S205" s="4">
        <f t="shared" si="18"/>
        <v>0</v>
      </c>
      <c r="T205" s="4">
        <f t="shared" si="19"/>
        <v>0.80849100138440222</v>
      </c>
    </row>
    <row r="206" spans="1:20" x14ac:dyDescent="0.25">
      <c r="A206" s="2">
        <v>45278</v>
      </c>
      <c r="B206">
        <v>38</v>
      </c>
      <c r="C206">
        <v>27</v>
      </c>
      <c r="D206">
        <v>127</v>
      </c>
      <c r="E206">
        <v>0</v>
      </c>
      <c r="F206">
        <v>9362</v>
      </c>
      <c r="G206">
        <v>6782</v>
      </c>
      <c r="H206">
        <v>25293</v>
      </c>
      <c r="I206">
        <v>2</v>
      </c>
      <c r="K206" s="6">
        <f t="shared" si="16"/>
        <v>45278</v>
      </c>
      <c r="L206" s="4">
        <f t="shared" si="17"/>
        <v>21106.601153599659</v>
      </c>
      <c r="M206" s="4">
        <f t="shared" si="17"/>
        <v>20701.857859038631</v>
      </c>
      <c r="N206" s="4">
        <f t="shared" si="17"/>
        <v>26109.990906574942</v>
      </c>
      <c r="O206" s="4">
        <f t="shared" si="17"/>
        <v>0</v>
      </c>
      <c r="P206" s="4">
        <f t="shared" si="18"/>
        <v>38</v>
      </c>
      <c r="Q206" s="4">
        <f t="shared" si="18"/>
        <v>27</v>
      </c>
      <c r="R206" s="4">
        <f t="shared" si="18"/>
        <v>127</v>
      </c>
      <c r="S206" s="4">
        <f t="shared" si="18"/>
        <v>0</v>
      </c>
      <c r="T206" s="4">
        <f t="shared" si="19"/>
        <v>1.2370533141060456</v>
      </c>
    </row>
    <row r="207" spans="1:20" x14ac:dyDescent="0.25">
      <c r="A207" s="2">
        <v>45285</v>
      </c>
      <c r="B207">
        <v>50</v>
      </c>
      <c r="C207">
        <v>25</v>
      </c>
      <c r="D207">
        <v>120</v>
      </c>
      <c r="E207">
        <v>0</v>
      </c>
      <c r="F207">
        <v>9324</v>
      </c>
      <c r="G207">
        <v>6755</v>
      </c>
      <c r="H207">
        <v>25166</v>
      </c>
      <c r="I207">
        <v>2</v>
      </c>
      <c r="K207" s="6">
        <f t="shared" si="16"/>
        <v>45285</v>
      </c>
      <c r="L207" s="4">
        <f t="shared" si="17"/>
        <v>27885.027885027885</v>
      </c>
      <c r="M207" s="4">
        <f t="shared" si="17"/>
        <v>19245.00370096225</v>
      </c>
      <c r="N207" s="4">
        <f t="shared" si="17"/>
        <v>24795.358817452117</v>
      </c>
      <c r="O207" s="4">
        <f t="shared" si="17"/>
        <v>0</v>
      </c>
      <c r="P207" s="4">
        <f t="shared" si="18"/>
        <v>50</v>
      </c>
      <c r="Q207" s="4">
        <f t="shared" si="18"/>
        <v>25</v>
      </c>
      <c r="R207" s="4">
        <f t="shared" si="18"/>
        <v>120</v>
      </c>
      <c r="S207" s="4">
        <f t="shared" si="18"/>
        <v>0</v>
      </c>
      <c r="T207" s="4">
        <f t="shared" si="19"/>
        <v>0.88919971389970598</v>
      </c>
    </row>
    <row r="208" spans="1:20" x14ac:dyDescent="0.25">
      <c r="A208" s="2">
        <v>45292</v>
      </c>
      <c r="B208">
        <v>44</v>
      </c>
      <c r="C208">
        <v>37</v>
      </c>
      <c r="D208">
        <v>103</v>
      </c>
      <c r="E208">
        <v>0</v>
      </c>
      <c r="F208">
        <v>9274</v>
      </c>
      <c r="G208">
        <v>6730</v>
      </c>
      <c r="H208">
        <v>25046</v>
      </c>
      <c r="I208">
        <v>2</v>
      </c>
      <c r="K208" s="6">
        <f t="shared" si="16"/>
        <v>45292</v>
      </c>
      <c r="L208" s="4">
        <f t="shared" si="17"/>
        <v>24671.123571274529</v>
      </c>
      <c r="M208" s="4">
        <f t="shared" si="17"/>
        <v>28588.410104011891</v>
      </c>
      <c r="N208" s="4">
        <f t="shared" si="17"/>
        <v>21384.652239878626</v>
      </c>
      <c r="O208" s="4">
        <f t="shared" si="17"/>
        <v>0</v>
      </c>
      <c r="P208" s="4">
        <f t="shared" si="18"/>
        <v>44</v>
      </c>
      <c r="Q208" s="4">
        <f t="shared" si="18"/>
        <v>37</v>
      </c>
      <c r="R208" s="4">
        <f t="shared" si="18"/>
        <v>103</v>
      </c>
      <c r="S208" s="4">
        <f t="shared" si="18"/>
        <v>0</v>
      </c>
      <c r="T208" s="4">
        <f t="shared" si="19"/>
        <v>0.86678874507270276</v>
      </c>
    </row>
    <row r="209" spans="1:20" x14ac:dyDescent="0.25">
      <c r="A209" s="2">
        <v>45299</v>
      </c>
      <c r="B209">
        <v>41</v>
      </c>
      <c r="C209">
        <v>21</v>
      </c>
      <c r="D209">
        <v>118</v>
      </c>
      <c r="E209">
        <v>0</v>
      </c>
      <c r="F209">
        <v>9230</v>
      </c>
      <c r="G209">
        <v>6693</v>
      </c>
      <c r="H209">
        <v>24943</v>
      </c>
      <c r="I209">
        <v>2</v>
      </c>
      <c r="K209" s="6">
        <f t="shared" si="16"/>
        <v>45299</v>
      </c>
      <c r="L209" s="4">
        <f t="shared" si="17"/>
        <v>23098.591549295776</v>
      </c>
      <c r="M209" s="4">
        <f t="shared" si="17"/>
        <v>16315.553563424473</v>
      </c>
      <c r="N209" s="4">
        <f t="shared" si="17"/>
        <v>24600.088201098504</v>
      </c>
      <c r="O209" s="4">
        <f t="shared" si="17"/>
        <v>0</v>
      </c>
      <c r="P209" s="4">
        <f t="shared" si="18"/>
        <v>41</v>
      </c>
      <c r="Q209" s="4">
        <f t="shared" si="18"/>
        <v>21</v>
      </c>
      <c r="R209" s="4">
        <f t="shared" si="18"/>
        <v>118</v>
      </c>
      <c r="S209" s="4">
        <f t="shared" si="18"/>
        <v>0</v>
      </c>
      <c r="T209" s="4">
        <f t="shared" si="19"/>
        <v>1.0650038184621913</v>
      </c>
    </row>
    <row r="210" spans="1:20" x14ac:dyDescent="0.25">
      <c r="A210" s="2">
        <v>45306</v>
      </c>
      <c r="B210">
        <v>32</v>
      </c>
      <c r="C210">
        <v>27</v>
      </c>
      <c r="D210">
        <v>80</v>
      </c>
      <c r="E210">
        <v>0</v>
      </c>
      <c r="F210">
        <v>9189</v>
      </c>
      <c r="G210">
        <v>6672</v>
      </c>
      <c r="H210">
        <v>24825</v>
      </c>
      <c r="I210">
        <v>2</v>
      </c>
      <c r="K210" s="6">
        <f t="shared" si="16"/>
        <v>45306</v>
      </c>
      <c r="L210" s="4">
        <f t="shared" si="17"/>
        <v>18108.608118402441</v>
      </c>
      <c r="M210" s="4">
        <f t="shared" si="17"/>
        <v>21043.165467625899</v>
      </c>
      <c r="N210" s="4">
        <f t="shared" si="17"/>
        <v>16757.30110775428</v>
      </c>
      <c r="O210" s="4">
        <f t="shared" si="17"/>
        <v>0</v>
      </c>
      <c r="P210" s="4">
        <f t="shared" si="18"/>
        <v>32</v>
      </c>
      <c r="Q210" s="4">
        <f t="shared" si="18"/>
        <v>27</v>
      </c>
      <c r="R210" s="4">
        <f t="shared" si="18"/>
        <v>80</v>
      </c>
      <c r="S210" s="4">
        <f t="shared" si="18"/>
        <v>0</v>
      </c>
      <c r="T210" s="4">
        <f t="shared" si="19"/>
        <v>0.92537764350453156</v>
      </c>
    </row>
    <row r="211" spans="1:20" x14ac:dyDescent="0.25">
      <c r="A211" s="2">
        <v>45313</v>
      </c>
      <c r="B211">
        <v>51</v>
      </c>
      <c r="C211">
        <v>25</v>
      </c>
      <c r="D211">
        <v>118</v>
      </c>
      <c r="E211">
        <v>0</v>
      </c>
      <c r="F211">
        <v>9157</v>
      </c>
      <c r="G211">
        <v>6645</v>
      </c>
      <c r="H211">
        <v>24745</v>
      </c>
      <c r="I211">
        <v>2</v>
      </c>
      <c r="K211" s="6">
        <f t="shared" si="16"/>
        <v>45313</v>
      </c>
      <c r="L211" s="4">
        <f t="shared" si="17"/>
        <v>28961.450256634271</v>
      </c>
      <c r="M211" s="4">
        <f t="shared" si="17"/>
        <v>19563.581640331075</v>
      </c>
      <c r="N211" s="4">
        <f t="shared" si="17"/>
        <v>24796.928672459082</v>
      </c>
      <c r="O211" s="4">
        <f t="shared" si="17"/>
        <v>0</v>
      </c>
      <c r="P211" s="4">
        <f t="shared" si="18"/>
        <v>51</v>
      </c>
      <c r="Q211" s="4">
        <f t="shared" si="18"/>
        <v>25</v>
      </c>
      <c r="R211" s="4">
        <f t="shared" si="18"/>
        <v>118</v>
      </c>
      <c r="S211" s="4">
        <f t="shared" si="18"/>
        <v>0</v>
      </c>
      <c r="T211" s="4">
        <f t="shared" si="19"/>
        <v>0.85620466008185447</v>
      </c>
    </row>
    <row r="212" spans="1:20" x14ac:dyDescent="0.25">
      <c r="A212" s="2">
        <v>45320</v>
      </c>
      <c r="B212">
        <v>48</v>
      </c>
      <c r="C212">
        <v>24</v>
      </c>
      <c r="D212">
        <v>88</v>
      </c>
      <c r="E212">
        <v>0</v>
      </c>
      <c r="F212">
        <v>9106</v>
      </c>
      <c r="G212">
        <v>6620</v>
      </c>
      <c r="H212">
        <v>24627</v>
      </c>
      <c r="I212">
        <v>2</v>
      </c>
      <c r="K212" s="6">
        <f t="shared" si="16"/>
        <v>45320</v>
      </c>
      <c r="L212" s="4">
        <f t="shared" si="17"/>
        <v>27410.498572369866</v>
      </c>
      <c r="M212" s="4">
        <f t="shared" si="17"/>
        <v>18851.963746223566</v>
      </c>
      <c r="N212" s="4">
        <f t="shared" si="17"/>
        <v>18581.23198115889</v>
      </c>
      <c r="O212" s="4">
        <f t="shared" si="17"/>
        <v>0</v>
      </c>
      <c r="P212" s="4">
        <f t="shared" si="18"/>
        <v>48</v>
      </c>
      <c r="Q212" s="4">
        <f t="shared" si="18"/>
        <v>24</v>
      </c>
      <c r="R212" s="4">
        <f t="shared" si="18"/>
        <v>88</v>
      </c>
      <c r="S212" s="4">
        <f t="shared" si="18"/>
        <v>0</v>
      </c>
      <c r="T212" s="4">
        <f t="shared" si="19"/>
        <v>0.67788741354340087</v>
      </c>
    </row>
    <row r="213" spans="1:20" x14ac:dyDescent="0.25">
      <c r="A213" s="2">
        <v>45327</v>
      </c>
      <c r="B213">
        <v>31</v>
      </c>
      <c r="C213">
        <v>28</v>
      </c>
      <c r="D213">
        <v>112</v>
      </c>
      <c r="E213">
        <v>0</v>
      </c>
      <c r="F213">
        <v>9058</v>
      </c>
      <c r="G213">
        <v>6596</v>
      </c>
      <c r="H213">
        <v>24539</v>
      </c>
      <c r="I213">
        <v>2</v>
      </c>
      <c r="K213" s="6">
        <f t="shared" si="16"/>
        <v>45327</v>
      </c>
      <c r="L213" s="4">
        <f t="shared" si="17"/>
        <v>17796.423051446236</v>
      </c>
      <c r="M213" s="4">
        <f t="shared" si="17"/>
        <v>22073.984232868403</v>
      </c>
      <c r="N213" s="4">
        <f t="shared" si="17"/>
        <v>23733.648477933082</v>
      </c>
      <c r="O213" s="4">
        <f t="shared" si="17"/>
        <v>0</v>
      </c>
      <c r="P213" s="4">
        <f t="shared" si="18"/>
        <v>31</v>
      </c>
      <c r="Q213" s="4">
        <f t="shared" si="18"/>
        <v>28</v>
      </c>
      <c r="R213" s="4">
        <f t="shared" si="18"/>
        <v>112</v>
      </c>
      <c r="S213" s="4">
        <f t="shared" si="18"/>
        <v>0</v>
      </c>
      <c r="T213" s="4">
        <f t="shared" si="19"/>
        <v>1.3336190317190935</v>
      </c>
    </row>
    <row r="214" spans="1:20" x14ac:dyDescent="0.25">
      <c r="A214" s="2">
        <v>45334</v>
      </c>
      <c r="B214">
        <v>51</v>
      </c>
      <c r="C214">
        <v>27</v>
      </c>
      <c r="D214">
        <v>100</v>
      </c>
      <c r="E214">
        <v>0</v>
      </c>
      <c r="F214">
        <v>9027</v>
      </c>
      <c r="G214">
        <v>6568</v>
      </c>
      <c r="H214">
        <v>24427</v>
      </c>
      <c r="I214">
        <v>2</v>
      </c>
      <c r="K214" s="6">
        <f t="shared" si="16"/>
        <v>45334</v>
      </c>
      <c r="L214" s="4">
        <f t="shared" si="17"/>
        <v>29378.531073446327</v>
      </c>
      <c r="M214" s="4">
        <f t="shared" si="17"/>
        <v>21376.370280146162</v>
      </c>
      <c r="N214" s="4">
        <f t="shared" si="17"/>
        <v>21287.919105907396</v>
      </c>
      <c r="O214" s="4">
        <f t="shared" si="17"/>
        <v>0</v>
      </c>
      <c r="P214" s="4">
        <f t="shared" si="18"/>
        <v>51</v>
      </c>
      <c r="Q214" s="4">
        <f t="shared" si="18"/>
        <v>27</v>
      </c>
      <c r="R214" s="4">
        <f t="shared" si="18"/>
        <v>100</v>
      </c>
      <c r="S214" s="4">
        <f t="shared" si="18"/>
        <v>0</v>
      </c>
      <c r="T214" s="4">
        <f t="shared" si="19"/>
        <v>0.72460801572030942</v>
      </c>
    </row>
    <row r="215" spans="1:20" x14ac:dyDescent="0.25">
      <c r="A215" s="2">
        <v>45341</v>
      </c>
      <c r="B215">
        <v>38</v>
      </c>
      <c r="C215">
        <v>26</v>
      </c>
      <c r="D215">
        <v>84</v>
      </c>
      <c r="E215">
        <v>0</v>
      </c>
      <c r="F215">
        <v>8976</v>
      </c>
      <c r="G215">
        <v>6541</v>
      </c>
      <c r="H215">
        <v>24327</v>
      </c>
      <c r="I215">
        <v>2</v>
      </c>
      <c r="K215" s="6">
        <f t="shared" si="16"/>
        <v>45341</v>
      </c>
      <c r="L215" s="4">
        <f t="shared" si="17"/>
        <v>22014.260249554365</v>
      </c>
      <c r="M215" s="4">
        <f t="shared" si="17"/>
        <v>20669.622381898793</v>
      </c>
      <c r="N215" s="4">
        <f t="shared" si="17"/>
        <v>17955.358243926505</v>
      </c>
      <c r="O215" s="4">
        <f t="shared" si="17"/>
        <v>0</v>
      </c>
      <c r="P215" s="4">
        <f t="shared" si="18"/>
        <v>38</v>
      </c>
      <c r="Q215" s="4">
        <f t="shared" si="18"/>
        <v>26</v>
      </c>
      <c r="R215" s="4">
        <f t="shared" si="18"/>
        <v>84</v>
      </c>
      <c r="S215" s="4">
        <f t="shared" si="18"/>
        <v>0</v>
      </c>
      <c r="T215" s="4">
        <f t="shared" si="19"/>
        <v>0.81562396557431338</v>
      </c>
    </row>
    <row r="216" spans="1:20" x14ac:dyDescent="0.25">
      <c r="A216" s="2">
        <v>45348</v>
      </c>
      <c r="B216">
        <v>34</v>
      </c>
      <c r="C216">
        <v>28</v>
      </c>
      <c r="D216">
        <v>71</v>
      </c>
      <c r="E216">
        <v>0</v>
      </c>
      <c r="F216">
        <v>8938</v>
      </c>
      <c r="G216">
        <v>6515</v>
      </c>
      <c r="H216">
        <v>24243</v>
      </c>
      <c r="I216">
        <v>2</v>
      </c>
      <c r="K216" s="6">
        <f t="shared" si="16"/>
        <v>45348</v>
      </c>
      <c r="L216" s="4">
        <f t="shared" si="17"/>
        <v>19780.711568583574</v>
      </c>
      <c r="M216" s="4">
        <f t="shared" si="17"/>
        <v>22348.42670759785</v>
      </c>
      <c r="N216" s="4">
        <f t="shared" si="17"/>
        <v>15229.138307965188</v>
      </c>
      <c r="O216" s="4">
        <f t="shared" si="17"/>
        <v>0</v>
      </c>
      <c r="P216" s="4">
        <f t="shared" si="18"/>
        <v>34</v>
      </c>
      <c r="Q216" s="4">
        <f t="shared" si="18"/>
        <v>28</v>
      </c>
      <c r="R216" s="4">
        <f t="shared" si="18"/>
        <v>71</v>
      </c>
      <c r="S216" s="4">
        <f t="shared" si="18"/>
        <v>0</v>
      </c>
      <c r="T216" s="4">
        <f t="shared" si="19"/>
        <v>0.76989840608932614</v>
      </c>
    </row>
    <row r="217" spans="1:20" x14ac:dyDescent="0.25">
      <c r="A217" s="2">
        <v>45355</v>
      </c>
      <c r="B217">
        <v>34</v>
      </c>
      <c r="C217">
        <v>23</v>
      </c>
      <c r="D217">
        <v>57</v>
      </c>
      <c r="E217">
        <v>0</v>
      </c>
      <c r="F217">
        <v>8904</v>
      </c>
      <c r="G217">
        <v>6487</v>
      </c>
      <c r="H217">
        <v>24172</v>
      </c>
      <c r="I217">
        <v>2</v>
      </c>
      <c r="K217" s="6">
        <f t="shared" si="16"/>
        <v>45355</v>
      </c>
      <c r="L217" s="4">
        <f t="shared" si="17"/>
        <v>19856.244384546273</v>
      </c>
      <c r="M217" s="4">
        <f t="shared" si="17"/>
        <v>18436.873747494992</v>
      </c>
      <c r="N217" s="4">
        <f t="shared" si="17"/>
        <v>12262.121462849578</v>
      </c>
      <c r="O217" s="4">
        <f t="shared" si="17"/>
        <v>0</v>
      </c>
      <c r="P217" s="4">
        <f t="shared" si="18"/>
        <v>34</v>
      </c>
      <c r="Q217" s="4">
        <f t="shared" si="18"/>
        <v>23</v>
      </c>
      <c r="R217" s="4">
        <f t="shared" si="18"/>
        <v>57</v>
      </c>
      <c r="S217" s="4">
        <f t="shared" si="18"/>
        <v>0</v>
      </c>
      <c r="T217" s="4">
        <f t="shared" si="19"/>
        <v>0.61754485014260541</v>
      </c>
    </row>
    <row r="218" spans="1:20" x14ac:dyDescent="0.25">
      <c r="A218" s="2">
        <v>45362</v>
      </c>
      <c r="B218">
        <v>20</v>
      </c>
      <c r="C218">
        <v>24</v>
      </c>
      <c r="D218">
        <v>78</v>
      </c>
      <c r="E218">
        <v>0</v>
      </c>
      <c r="F218">
        <v>8870</v>
      </c>
      <c r="G218">
        <v>6464</v>
      </c>
      <c r="H218">
        <v>24115</v>
      </c>
      <c r="I218">
        <v>2</v>
      </c>
      <c r="K218" s="6">
        <f t="shared" si="16"/>
        <v>45362</v>
      </c>
      <c r="L218" s="4">
        <f t="shared" si="17"/>
        <v>11724.915445321307</v>
      </c>
      <c r="M218" s="4">
        <f t="shared" si="17"/>
        <v>19306.930693069309</v>
      </c>
      <c r="N218" s="4">
        <f t="shared" si="17"/>
        <v>16819.407008086255</v>
      </c>
      <c r="O218" s="4">
        <f t="shared" si="17"/>
        <v>0</v>
      </c>
      <c r="P218" s="4">
        <f t="shared" si="18"/>
        <v>20</v>
      </c>
      <c r="Q218" s="4">
        <f t="shared" si="18"/>
        <v>24</v>
      </c>
      <c r="R218" s="4">
        <f t="shared" si="18"/>
        <v>78</v>
      </c>
      <c r="S218" s="4">
        <f t="shared" si="18"/>
        <v>0</v>
      </c>
      <c r="T218" s="4">
        <f t="shared" si="19"/>
        <v>1.434501347708895</v>
      </c>
    </row>
    <row r="219" spans="1:20" x14ac:dyDescent="0.25">
      <c r="A219" s="2">
        <v>45369</v>
      </c>
      <c r="B219">
        <v>20</v>
      </c>
      <c r="C219">
        <v>18</v>
      </c>
      <c r="D219">
        <v>73</v>
      </c>
      <c r="E219">
        <v>0</v>
      </c>
      <c r="F219">
        <v>8850</v>
      </c>
      <c r="G219">
        <v>6440</v>
      </c>
      <c r="H219">
        <v>24037</v>
      </c>
      <c r="I219">
        <v>2</v>
      </c>
      <c r="K219" s="6">
        <f t="shared" si="16"/>
        <v>45369</v>
      </c>
      <c r="L219" s="4">
        <f t="shared" si="17"/>
        <v>11751.412429378532</v>
      </c>
      <c r="M219" s="4">
        <f t="shared" si="17"/>
        <v>14534.161490683231</v>
      </c>
      <c r="N219" s="4">
        <f t="shared" si="17"/>
        <v>15792.320173066524</v>
      </c>
      <c r="O219" s="4">
        <f t="shared" si="17"/>
        <v>0</v>
      </c>
      <c r="P219" s="4">
        <f t="shared" si="18"/>
        <v>20</v>
      </c>
      <c r="Q219" s="4">
        <f t="shared" si="18"/>
        <v>18</v>
      </c>
      <c r="R219" s="4">
        <f t="shared" si="18"/>
        <v>73</v>
      </c>
      <c r="S219" s="4">
        <f t="shared" si="18"/>
        <v>0</v>
      </c>
      <c r="T219" s="4">
        <f t="shared" si="19"/>
        <v>1.3438657070349878</v>
      </c>
    </row>
    <row r="220" spans="1:20" x14ac:dyDescent="0.25">
      <c r="A220" s="2">
        <v>45376</v>
      </c>
      <c r="B220">
        <v>29</v>
      </c>
      <c r="C220">
        <v>13</v>
      </c>
      <c r="D220">
        <v>93</v>
      </c>
      <c r="E220">
        <v>0</v>
      </c>
      <c r="F220">
        <v>8830</v>
      </c>
      <c r="G220">
        <v>6422</v>
      </c>
      <c r="H220">
        <v>23964</v>
      </c>
      <c r="I220">
        <v>2</v>
      </c>
      <c r="K220" s="6">
        <f t="shared" si="16"/>
        <v>45376</v>
      </c>
      <c r="L220" s="4">
        <f t="shared" si="17"/>
        <v>17078.142695356739</v>
      </c>
      <c r="M220" s="4">
        <f t="shared" si="17"/>
        <v>10526.315789473683</v>
      </c>
      <c r="N220" s="4">
        <f t="shared" si="17"/>
        <v>20180.270405608411</v>
      </c>
      <c r="O220" s="4">
        <f t="shared" si="17"/>
        <v>0</v>
      </c>
      <c r="P220" s="4">
        <f t="shared" si="18"/>
        <v>29</v>
      </c>
      <c r="Q220" s="4">
        <f t="shared" si="18"/>
        <v>13</v>
      </c>
      <c r="R220" s="4">
        <f t="shared" si="18"/>
        <v>93</v>
      </c>
      <c r="S220" s="4">
        <f t="shared" si="18"/>
        <v>0</v>
      </c>
      <c r="T220" s="4">
        <f t="shared" si="19"/>
        <v>1.1816431543867525</v>
      </c>
    </row>
    <row r="221" spans="1:20" x14ac:dyDescent="0.25">
      <c r="A221" s="2">
        <v>45383</v>
      </c>
      <c r="B221">
        <v>26</v>
      </c>
      <c r="C221">
        <v>31</v>
      </c>
      <c r="D221">
        <v>61</v>
      </c>
      <c r="E221">
        <v>0</v>
      </c>
      <c r="F221">
        <v>8801</v>
      </c>
      <c r="G221">
        <v>6409</v>
      </c>
      <c r="H221">
        <v>23871</v>
      </c>
      <c r="I221">
        <v>2</v>
      </c>
      <c r="K221" s="6">
        <f t="shared" si="16"/>
        <v>45383</v>
      </c>
      <c r="L221" s="4">
        <f t="shared" si="17"/>
        <v>15361.890694239291</v>
      </c>
      <c r="M221" s="4">
        <f t="shared" si="17"/>
        <v>25152.12981744422</v>
      </c>
      <c r="N221" s="4">
        <f t="shared" si="17"/>
        <v>13288.090151229526</v>
      </c>
      <c r="O221" s="4">
        <f t="shared" si="17"/>
        <v>0</v>
      </c>
      <c r="P221" s="4">
        <f t="shared" si="18"/>
        <v>26</v>
      </c>
      <c r="Q221" s="4">
        <f t="shared" si="18"/>
        <v>31</v>
      </c>
      <c r="R221" s="4">
        <f t="shared" si="18"/>
        <v>61</v>
      </c>
      <c r="S221" s="4">
        <f t="shared" si="18"/>
        <v>0</v>
      </c>
      <c r="T221" s="4">
        <f t="shared" si="19"/>
        <v>0.86500356080599894</v>
      </c>
    </row>
    <row r="222" spans="1:20" x14ac:dyDescent="0.25">
      <c r="A222" s="2">
        <v>45390</v>
      </c>
      <c r="B222">
        <v>31</v>
      </c>
      <c r="C222">
        <v>21</v>
      </c>
      <c r="D222">
        <v>68</v>
      </c>
      <c r="E222">
        <v>0</v>
      </c>
      <c r="F222">
        <v>8775</v>
      </c>
      <c r="G222">
        <v>6378</v>
      </c>
      <c r="H222">
        <v>23810</v>
      </c>
      <c r="I222">
        <v>2</v>
      </c>
      <c r="K222" s="6">
        <f t="shared" si="16"/>
        <v>45390</v>
      </c>
      <c r="L222" s="4">
        <f t="shared" si="17"/>
        <v>18370.370370370369</v>
      </c>
      <c r="M222" s="4">
        <f t="shared" si="17"/>
        <v>17121.354656632175</v>
      </c>
      <c r="N222" s="4">
        <f t="shared" si="17"/>
        <v>14850.902981940362</v>
      </c>
      <c r="O222" s="4">
        <f t="shared" si="17"/>
        <v>0</v>
      </c>
      <c r="P222" s="4">
        <f t="shared" si="18"/>
        <v>31</v>
      </c>
      <c r="Q222" s="4">
        <f t="shared" si="18"/>
        <v>21</v>
      </c>
      <c r="R222" s="4">
        <f t="shared" si="18"/>
        <v>68</v>
      </c>
      <c r="S222" s="4">
        <f t="shared" si="18"/>
        <v>0</v>
      </c>
      <c r="T222" s="4">
        <f t="shared" si="19"/>
        <v>0.80841608974272139</v>
      </c>
    </row>
    <row r="223" spans="1:20" x14ac:dyDescent="0.25">
      <c r="A223" s="2">
        <v>45397</v>
      </c>
      <c r="B223">
        <v>32</v>
      </c>
      <c r="C223">
        <v>16</v>
      </c>
      <c r="D223">
        <v>74</v>
      </c>
      <c r="E223">
        <v>0</v>
      </c>
      <c r="F223">
        <v>8744</v>
      </c>
      <c r="G223">
        <v>6357</v>
      </c>
      <c r="H223">
        <v>23742</v>
      </c>
      <c r="I223">
        <v>2</v>
      </c>
      <c r="K223" s="6">
        <f t="shared" si="16"/>
        <v>45397</v>
      </c>
      <c r="L223" s="4">
        <f t="shared" si="17"/>
        <v>19030.192131747484</v>
      </c>
      <c r="M223" s="4">
        <f t="shared" si="17"/>
        <v>13087.934560327198</v>
      </c>
      <c r="N223" s="4">
        <f t="shared" si="17"/>
        <v>16207.564653356922</v>
      </c>
      <c r="O223" s="4">
        <f t="shared" si="17"/>
        <v>0</v>
      </c>
      <c r="P223" s="4">
        <f t="shared" si="18"/>
        <v>32</v>
      </c>
      <c r="Q223" s="4">
        <f t="shared" si="18"/>
        <v>16</v>
      </c>
      <c r="R223" s="4">
        <f t="shared" si="18"/>
        <v>74</v>
      </c>
      <c r="S223" s="4">
        <f t="shared" si="18"/>
        <v>0</v>
      </c>
      <c r="T223" s="4">
        <f t="shared" si="19"/>
        <v>0.85167635414034204</v>
      </c>
    </row>
    <row r="224" spans="1:20" x14ac:dyDescent="0.25">
      <c r="A224" s="2">
        <v>45404</v>
      </c>
      <c r="B224">
        <v>28</v>
      </c>
      <c r="C224">
        <v>14</v>
      </c>
      <c r="D224">
        <v>58</v>
      </c>
      <c r="E224">
        <v>0</v>
      </c>
      <c r="F224">
        <v>8712</v>
      </c>
      <c r="G224">
        <v>6341</v>
      </c>
      <c r="H224">
        <v>23668</v>
      </c>
      <c r="I224">
        <v>2</v>
      </c>
      <c r="K224" s="6">
        <f t="shared" si="16"/>
        <v>45404</v>
      </c>
      <c r="L224" s="4">
        <f t="shared" si="17"/>
        <v>16712.580348943982</v>
      </c>
      <c r="M224" s="4">
        <f t="shared" si="17"/>
        <v>11480.838984387321</v>
      </c>
      <c r="N224" s="4">
        <f t="shared" si="17"/>
        <v>12742.944059489608</v>
      </c>
      <c r="O224" s="4">
        <f t="shared" si="17"/>
        <v>0</v>
      </c>
      <c r="P224" s="4">
        <f t="shared" si="18"/>
        <v>28</v>
      </c>
      <c r="Q224" s="4">
        <f t="shared" si="18"/>
        <v>14</v>
      </c>
      <c r="R224" s="4">
        <f t="shared" si="18"/>
        <v>58</v>
      </c>
      <c r="S224" s="4">
        <f t="shared" si="18"/>
        <v>0</v>
      </c>
      <c r="T224" s="4">
        <f t="shared" si="19"/>
        <v>0.76247615828484538</v>
      </c>
    </row>
    <row r="225" spans="1:20" x14ac:dyDescent="0.25">
      <c r="A225" s="2">
        <v>45411</v>
      </c>
      <c r="B225">
        <v>22</v>
      </c>
      <c r="C225">
        <v>20</v>
      </c>
      <c r="D225">
        <v>53</v>
      </c>
      <c r="E225">
        <v>0</v>
      </c>
      <c r="F225">
        <v>8684</v>
      </c>
      <c r="G225">
        <v>6327</v>
      </c>
      <c r="H225">
        <v>23610</v>
      </c>
      <c r="I225">
        <v>2</v>
      </c>
      <c r="K225" s="6">
        <f t="shared" si="16"/>
        <v>45411</v>
      </c>
      <c r="L225" s="4">
        <f t="shared" si="17"/>
        <v>13173.652694610777</v>
      </c>
      <c r="M225" s="4">
        <f t="shared" si="17"/>
        <v>16437.490121700645</v>
      </c>
      <c r="N225" s="4">
        <f t="shared" si="17"/>
        <v>11673.019906819143</v>
      </c>
      <c r="O225" s="4">
        <f t="shared" si="17"/>
        <v>0</v>
      </c>
      <c r="P225" s="4">
        <f t="shared" si="18"/>
        <v>22</v>
      </c>
      <c r="Q225" s="4">
        <f t="shared" si="18"/>
        <v>20</v>
      </c>
      <c r="R225" s="4">
        <f t="shared" si="18"/>
        <v>53</v>
      </c>
      <c r="S225" s="4">
        <f t="shared" si="18"/>
        <v>0</v>
      </c>
      <c r="T225" s="4">
        <f t="shared" si="19"/>
        <v>0.8860883292903623</v>
      </c>
    </row>
    <row r="226" spans="1:20" x14ac:dyDescent="0.25">
      <c r="A226" s="3" t="s">
        <v>1</v>
      </c>
      <c r="B226">
        <v>21017</v>
      </c>
      <c r="C226">
        <v>5102</v>
      </c>
      <c r="D226">
        <v>14801</v>
      </c>
      <c r="E226">
        <v>5</v>
      </c>
      <c r="F226">
        <v>6289931</v>
      </c>
      <c r="G226">
        <v>1524005</v>
      </c>
      <c r="H226">
        <v>4970243</v>
      </c>
      <c r="I226">
        <v>58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48"/>
  <sheetViews>
    <sheetView topLeftCell="L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5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3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9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2">
        <v>74</v>
      </c>
      <c r="C8" s="22">
        <v>0</v>
      </c>
      <c r="D8" s="22">
        <v>0</v>
      </c>
      <c r="E8" s="22">
        <v>0</v>
      </c>
      <c r="F8" s="22">
        <v>5606035</v>
      </c>
      <c r="G8" s="22">
        <v>0</v>
      </c>
      <c r="H8" s="22">
        <v>0</v>
      </c>
      <c r="I8" s="22">
        <v>0</v>
      </c>
      <c r="K8" s="6">
        <f>A8</f>
        <v>43892</v>
      </c>
      <c r="L8" s="4">
        <f>B8/F8*52*100000</f>
        <v>68.640313519269867</v>
      </c>
      <c r="M8" s="4" t="e">
        <f t="shared" ref="M8:O8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4</v>
      </c>
      <c r="Q8" s="4">
        <f t="shared" ref="Q8:S8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2">
        <v>66</v>
      </c>
      <c r="C9" s="22">
        <v>0</v>
      </c>
      <c r="D9" s="22">
        <v>0</v>
      </c>
      <c r="E9" s="22">
        <v>0</v>
      </c>
      <c r="F9" s="22">
        <v>5605961</v>
      </c>
      <c r="G9" s="22">
        <v>0</v>
      </c>
      <c r="H9" s="22">
        <v>0</v>
      </c>
      <c r="I9" s="22">
        <v>0</v>
      </c>
      <c r="K9" s="6">
        <f t="shared" ref="K9:K72" si="2">A9</f>
        <v>43899</v>
      </c>
      <c r="L9" s="4">
        <f t="shared" ref="L9:L72" si="3">B9/F9*52*100000</f>
        <v>61.220547199668346</v>
      </c>
      <c r="M9" s="4" t="e">
        <f t="shared" ref="M9:M72" si="4">C9/G9*52*100000</f>
        <v>#DIV/0!</v>
      </c>
      <c r="N9" s="4" t="e">
        <f t="shared" ref="N9:N72" si="5">D9/H9*52*100000</f>
        <v>#DIV/0!</v>
      </c>
      <c r="O9" s="4" t="e">
        <f t="shared" ref="O9:O72" si="6">E9/I9*52*100000</f>
        <v>#DIV/0!</v>
      </c>
      <c r="P9" s="4">
        <f t="shared" ref="P9:P72" si="7">B9</f>
        <v>66</v>
      </c>
      <c r="Q9" s="4">
        <f t="shared" ref="Q9:Q72" si="8">C9</f>
        <v>0</v>
      </c>
      <c r="R9" s="4">
        <f t="shared" ref="R9:R72" si="9">D9</f>
        <v>0</v>
      </c>
      <c r="S9" s="4">
        <f t="shared" ref="S9:S72" si="10">E9</f>
        <v>0</v>
      </c>
      <c r="T9" s="4" t="e">
        <f t="shared" ref="T9:T72" si="11">N9/L9</f>
        <v>#DIV/0!</v>
      </c>
    </row>
    <row r="10" spans="1:20" x14ac:dyDescent="0.25">
      <c r="A10" s="2">
        <v>43906</v>
      </c>
      <c r="B10" s="22">
        <v>80</v>
      </c>
      <c r="C10" s="22">
        <v>0</v>
      </c>
      <c r="D10" s="22">
        <v>0</v>
      </c>
      <c r="E10" s="22">
        <v>0</v>
      </c>
      <c r="F10" s="22">
        <v>5605895</v>
      </c>
      <c r="G10" s="22">
        <v>0</v>
      </c>
      <c r="H10" s="22">
        <v>0</v>
      </c>
      <c r="I10" s="22">
        <v>0</v>
      </c>
      <c r="K10" s="6">
        <f t="shared" si="2"/>
        <v>43906</v>
      </c>
      <c r="L10" s="4">
        <f t="shared" si="3"/>
        <v>74.207597537948885</v>
      </c>
      <c r="M10" s="4" t="e">
        <f t="shared" si="4"/>
        <v>#DIV/0!</v>
      </c>
      <c r="N10" s="4" t="e">
        <f t="shared" si="5"/>
        <v>#DIV/0!</v>
      </c>
      <c r="O10" s="4" t="e">
        <f t="shared" si="6"/>
        <v>#DIV/0!</v>
      </c>
      <c r="P10" s="4">
        <f t="shared" si="7"/>
        <v>80</v>
      </c>
      <c r="Q10" s="4">
        <f t="shared" si="8"/>
        <v>0</v>
      </c>
      <c r="R10" s="4">
        <f t="shared" si="9"/>
        <v>0</v>
      </c>
      <c r="S10" s="4">
        <f t="shared" si="10"/>
        <v>0</v>
      </c>
      <c r="T10" s="4" t="e">
        <f t="shared" si="11"/>
        <v>#DIV/0!</v>
      </c>
    </row>
    <row r="11" spans="1:20" x14ac:dyDescent="0.25">
      <c r="A11" s="2">
        <v>43913</v>
      </c>
      <c r="B11" s="22">
        <v>95</v>
      </c>
      <c r="C11" s="22">
        <v>0</v>
      </c>
      <c r="D11" s="22">
        <v>0</v>
      </c>
      <c r="E11" s="22">
        <v>0</v>
      </c>
      <c r="F11" s="22">
        <v>5605815</v>
      </c>
      <c r="G11" s="22">
        <v>0</v>
      </c>
      <c r="H11" s="22">
        <v>0</v>
      </c>
      <c r="I11" s="22">
        <v>0</v>
      </c>
      <c r="K11" s="6">
        <f t="shared" si="2"/>
        <v>43913</v>
      </c>
      <c r="L11" s="4">
        <f t="shared" si="3"/>
        <v>88.122779649346256</v>
      </c>
      <c r="M11" s="4" t="e">
        <f t="shared" si="4"/>
        <v>#DIV/0!</v>
      </c>
      <c r="N11" s="4" t="e">
        <f t="shared" si="5"/>
        <v>#DIV/0!</v>
      </c>
      <c r="O11" s="4" t="e">
        <f t="shared" si="6"/>
        <v>#DIV/0!</v>
      </c>
      <c r="P11" s="4">
        <f t="shared" si="7"/>
        <v>95</v>
      </c>
      <c r="Q11" s="4">
        <f t="shared" si="8"/>
        <v>0</v>
      </c>
      <c r="R11" s="4">
        <f t="shared" si="9"/>
        <v>0</v>
      </c>
      <c r="S11" s="4">
        <f t="shared" si="10"/>
        <v>0</v>
      </c>
      <c r="T11" s="4" t="e">
        <f t="shared" si="11"/>
        <v>#DIV/0!</v>
      </c>
    </row>
    <row r="12" spans="1:20" x14ac:dyDescent="0.25">
      <c r="A12" s="2">
        <v>43920</v>
      </c>
      <c r="B12" s="22">
        <v>121</v>
      </c>
      <c r="C12" s="22">
        <v>0</v>
      </c>
      <c r="D12" s="22">
        <v>0</v>
      </c>
      <c r="E12" s="22">
        <v>0</v>
      </c>
      <c r="F12" s="22">
        <v>5605720</v>
      </c>
      <c r="G12" s="22">
        <v>0</v>
      </c>
      <c r="H12" s="22">
        <v>0</v>
      </c>
      <c r="I12" s="22">
        <v>0</v>
      </c>
      <c r="K12" s="6">
        <f t="shared" si="2"/>
        <v>43920</v>
      </c>
      <c r="L12" s="4">
        <f t="shared" si="3"/>
        <v>112.24249516565222</v>
      </c>
      <c r="M12" s="4" t="e">
        <f t="shared" si="4"/>
        <v>#DIV/0!</v>
      </c>
      <c r="N12" s="4" t="e">
        <f t="shared" si="5"/>
        <v>#DIV/0!</v>
      </c>
      <c r="O12" s="4" t="e">
        <f t="shared" si="6"/>
        <v>#DIV/0!</v>
      </c>
      <c r="P12" s="4">
        <f t="shared" si="7"/>
        <v>121</v>
      </c>
      <c r="Q12" s="4">
        <f t="shared" si="8"/>
        <v>0</v>
      </c>
      <c r="R12" s="4">
        <f t="shared" si="9"/>
        <v>0</v>
      </c>
      <c r="S12" s="4">
        <f t="shared" si="10"/>
        <v>0</v>
      </c>
      <c r="T12" s="4" t="e">
        <f t="shared" si="11"/>
        <v>#DIV/0!</v>
      </c>
    </row>
    <row r="13" spans="1:20" x14ac:dyDescent="0.25">
      <c r="A13" s="2">
        <v>43927</v>
      </c>
      <c r="B13" s="22">
        <v>115</v>
      </c>
      <c r="C13" s="22">
        <v>0</v>
      </c>
      <c r="D13" s="22">
        <v>0</v>
      </c>
      <c r="E13" s="22">
        <v>0</v>
      </c>
      <c r="F13" s="22">
        <v>5605599</v>
      </c>
      <c r="G13" s="22">
        <v>0</v>
      </c>
      <c r="H13" s="22">
        <v>0</v>
      </c>
      <c r="I13" s="22">
        <v>0</v>
      </c>
      <c r="K13" s="6">
        <f t="shared" si="2"/>
        <v>43927</v>
      </c>
      <c r="L13" s="4">
        <f t="shared" si="3"/>
        <v>106.67905428126414</v>
      </c>
      <c r="M13" s="4" t="e">
        <f t="shared" si="4"/>
        <v>#DIV/0!</v>
      </c>
      <c r="N13" s="4" t="e">
        <f t="shared" si="5"/>
        <v>#DIV/0!</v>
      </c>
      <c r="O13" s="4" t="e">
        <f t="shared" si="6"/>
        <v>#DIV/0!</v>
      </c>
      <c r="P13" s="4">
        <f t="shared" si="7"/>
        <v>115</v>
      </c>
      <c r="Q13" s="4">
        <f t="shared" si="8"/>
        <v>0</v>
      </c>
      <c r="R13" s="4">
        <f t="shared" si="9"/>
        <v>0</v>
      </c>
      <c r="S13" s="4">
        <f t="shared" si="10"/>
        <v>0</v>
      </c>
      <c r="T13" s="4" t="e">
        <f t="shared" si="11"/>
        <v>#DIV/0!</v>
      </c>
    </row>
    <row r="14" spans="1:20" x14ac:dyDescent="0.25">
      <c r="A14" s="2">
        <v>43934</v>
      </c>
      <c r="B14" s="22">
        <v>105</v>
      </c>
      <c r="C14" s="22">
        <v>0</v>
      </c>
      <c r="D14" s="22">
        <v>0</v>
      </c>
      <c r="E14" s="22">
        <v>0</v>
      </c>
      <c r="F14" s="22">
        <v>5605484</v>
      </c>
      <c r="G14" s="22">
        <v>0</v>
      </c>
      <c r="H14" s="22">
        <v>0</v>
      </c>
      <c r="I14" s="22">
        <v>0</v>
      </c>
      <c r="K14" s="6">
        <f t="shared" si="2"/>
        <v>43934</v>
      </c>
      <c r="L14" s="4">
        <f t="shared" si="3"/>
        <v>97.40461305393076</v>
      </c>
      <c r="M14" s="4" t="e">
        <f t="shared" si="4"/>
        <v>#DIV/0!</v>
      </c>
      <c r="N14" s="4" t="e">
        <f t="shared" si="5"/>
        <v>#DIV/0!</v>
      </c>
      <c r="O14" s="4" t="e">
        <f t="shared" si="6"/>
        <v>#DIV/0!</v>
      </c>
      <c r="P14" s="4">
        <f t="shared" si="7"/>
        <v>105</v>
      </c>
      <c r="Q14" s="4">
        <f t="shared" si="8"/>
        <v>0</v>
      </c>
      <c r="R14" s="4">
        <f t="shared" si="9"/>
        <v>0</v>
      </c>
      <c r="S14" s="4">
        <f t="shared" si="10"/>
        <v>0</v>
      </c>
      <c r="T14" s="4" t="e">
        <f t="shared" si="11"/>
        <v>#DIV/0!</v>
      </c>
    </row>
    <row r="15" spans="1:20" x14ac:dyDescent="0.25">
      <c r="A15" s="2">
        <v>43941</v>
      </c>
      <c r="B15" s="22">
        <v>117</v>
      </c>
      <c r="C15" s="22">
        <v>0</v>
      </c>
      <c r="D15" s="22">
        <v>0</v>
      </c>
      <c r="E15" s="22">
        <v>0</v>
      </c>
      <c r="F15" s="22">
        <v>5605379</v>
      </c>
      <c r="G15" s="22">
        <v>0</v>
      </c>
      <c r="H15" s="22">
        <v>0</v>
      </c>
      <c r="I15" s="22">
        <v>0</v>
      </c>
      <c r="K15" s="6">
        <f t="shared" si="2"/>
        <v>43941</v>
      </c>
      <c r="L15" s="4">
        <f t="shared" si="3"/>
        <v>108.5386019393158</v>
      </c>
      <c r="M15" s="4" t="e">
        <f t="shared" si="4"/>
        <v>#DIV/0!</v>
      </c>
      <c r="N15" s="4" t="e">
        <f t="shared" si="5"/>
        <v>#DIV/0!</v>
      </c>
      <c r="O15" s="4" t="e">
        <f t="shared" si="6"/>
        <v>#DIV/0!</v>
      </c>
      <c r="P15" s="4">
        <f t="shared" si="7"/>
        <v>117</v>
      </c>
      <c r="Q15" s="4">
        <f t="shared" si="8"/>
        <v>0</v>
      </c>
      <c r="R15" s="4">
        <f t="shared" si="9"/>
        <v>0</v>
      </c>
      <c r="S15" s="4">
        <f t="shared" si="10"/>
        <v>0</v>
      </c>
      <c r="T15" s="4" t="e">
        <f t="shared" si="11"/>
        <v>#DIV/0!</v>
      </c>
    </row>
    <row r="16" spans="1:20" x14ac:dyDescent="0.25">
      <c r="A16" s="2">
        <v>43948</v>
      </c>
      <c r="B16" s="22">
        <v>118</v>
      </c>
      <c r="C16" s="22">
        <v>0</v>
      </c>
      <c r="D16" s="22">
        <v>0</v>
      </c>
      <c r="E16" s="22">
        <v>0</v>
      </c>
      <c r="F16" s="22">
        <v>5605262</v>
      </c>
      <c r="G16" s="22">
        <v>0</v>
      </c>
      <c r="H16" s="22">
        <v>0</v>
      </c>
      <c r="I16" s="22">
        <v>0</v>
      </c>
      <c r="K16" s="6">
        <f t="shared" si="2"/>
        <v>43948</v>
      </c>
      <c r="L16" s="4">
        <f t="shared" si="3"/>
        <v>109.46856721416411</v>
      </c>
      <c r="M16" s="4" t="e">
        <f t="shared" si="4"/>
        <v>#DIV/0!</v>
      </c>
      <c r="N16" s="4" t="e">
        <f t="shared" si="5"/>
        <v>#DIV/0!</v>
      </c>
      <c r="O16" s="4" t="e">
        <f t="shared" si="6"/>
        <v>#DIV/0!</v>
      </c>
      <c r="P16" s="4">
        <f t="shared" si="7"/>
        <v>118</v>
      </c>
      <c r="Q16" s="4">
        <f t="shared" si="8"/>
        <v>0</v>
      </c>
      <c r="R16" s="4">
        <f t="shared" si="9"/>
        <v>0</v>
      </c>
      <c r="S16" s="4">
        <f t="shared" si="10"/>
        <v>0</v>
      </c>
      <c r="T16" s="4" t="e">
        <f t="shared" si="11"/>
        <v>#DIV/0!</v>
      </c>
    </row>
    <row r="17" spans="1:20" x14ac:dyDescent="0.25">
      <c r="A17" s="2">
        <v>43955</v>
      </c>
      <c r="B17" s="22">
        <v>119</v>
      </c>
      <c r="C17" s="22">
        <v>0</v>
      </c>
      <c r="D17" s="22">
        <v>0</v>
      </c>
      <c r="E17" s="22">
        <v>0</v>
      </c>
      <c r="F17" s="22">
        <v>5605144</v>
      </c>
      <c r="G17" s="22">
        <v>0</v>
      </c>
      <c r="H17" s="22">
        <v>0</v>
      </c>
      <c r="I17" s="22">
        <v>0</v>
      </c>
      <c r="K17" s="6">
        <f t="shared" si="2"/>
        <v>43955</v>
      </c>
      <c r="L17" s="4">
        <f t="shared" si="3"/>
        <v>110.398591008545</v>
      </c>
      <c r="M17" s="4" t="e">
        <f t="shared" si="4"/>
        <v>#DIV/0!</v>
      </c>
      <c r="N17" s="4" t="e">
        <f t="shared" si="5"/>
        <v>#DIV/0!</v>
      </c>
      <c r="O17" s="4" t="e">
        <f t="shared" si="6"/>
        <v>#DIV/0!</v>
      </c>
      <c r="P17" s="4">
        <f t="shared" si="7"/>
        <v>119</v>
      </c>
      <c r="Q17" s="4">
        <f t="shared" si="8"/>
        <v>0</v>
      </c>
      <c r="R17" s="4">
        <f t="shared" si="9"/>
        <v>0</v>
      </c>
      <c r="S17" s="4">
        <f t="shared" si="10"/>
        <v>0</v>
      </c>
      <c r="T17" s="4" t="e">
        <f t="shared" si="11"/>
        <v>#DIV/0!</v>
      </c>
    </row>
    <row r="18" spans="1:20" x14ac:dyDescent="0.25">
      <c r="A18" s="2">
        <v>43962</v>
      </c>
      <c r="B18" s="22">
        <v>148</v>
      </c>
      <c r="C18" s="22">
        <v>0</v>
      </c>
      <c r="D18" s="22">
        <v>0</v>
      </c>
      <c r="E18" s="22">
        <v>0</v>
      </c>
      <c r="F18" s="22">
        <v>5605025</v>
      </c>
      <c r="G18" s="22">
        <v>0</v>
      </c>
      <c r="H18" s="22">
        <v>0</v>
      </c>
      <c r="I18" s="22">
        <v>0</v>
      </c>
      <c r="K18" s="6">
        <f t="shared" si="2"/>
        <v>43962</v>
      </c>
      <c r="L18" s="4">
        <f t="shared" si="3"/>
        <v>137.30536438285287</v>
      </c>
      <c r="M18" s="4" t="e">
        <f t="shared" si="4"/>
        <v>#DIV/0!</v>
      </c>
      <c r="N18" s="4" t="e">
        <f t="shared" si="5"/>
        <v>#DIV/0!</v>
      </c>
      <c r="O18" s="4" t="e">
        <f t="shared" si="6"/>
        <v>#DIV/0!</v>
      </c>
      <c r="P18" s="4">
        <f t="shared" si="7"/>
        <v>148</v>
      </c>
      <c r="Q18" s="4">
        <f t="shared" si="8"/>
        <v>0</v>
      </c>
      <c r="R18" s="4">
        <f t="shared" si="9"/>
        <v>0</v>
      </c>
      <c r="S18" s="4">
        <f t="shared" si="10"/>
        <v>0</v>
      </c>
      <c r="T18" s="4" t="e">
        <f t="shared" si="11"/>
        <v>#DIV/0!</v>
      </c>
    </row>
    <row r="19" spans="1:20" x14ac:dyDescent="0.25">
      <c r="A19" s="2">
        <v>43969</v>
      </c>
      <c r="B19" s="22">
        <v>108</v>
      </c>
      <c r="C19" s="22">
        <v>0</v>
      </c>
      <c r="D19" s="22">
        <v>0</v>
      </c>
      <c r="E19" s="22">
        <v>0</v>
      </c>
      <c r="F19" s="22">
        <v>5604877</v>
      </c>
      <c r="G19" s="22">
        <v>0</v>
      </c>
      <c r="H19" s="22">
        <v>0</v>
      </c>
      <c r="I19" s="22">
        <v>0</v>
      </c>
      <c r="K19" s="6">
        <f t="shared" si="2"/>
        <v>43969</v>
      </c>
      <c r="L19" s="4">
        <f t="shared" si="3"/>
        <v>100.19845216942316</v>
      </c>
      <c r="M19" s="4" t="e">
        <f t="shared" si="4"/>
        <v>#DIV/0!</v>
      </c>
      <c r="N19" s="4" t="e">
        <f t="shared" si="5"/>
        <v>#DIV/0!</v>
      </c>
      <c r="O19" s="4" t="e">
        <f t="shared" si="6"/>
        <v>#DIV/0!</v>
      </c>
      <c r="P19" s="4">
        <f t="shared" si="7"/>
        <v>108</v>
      </c>
      <c r="Q19" s="4">
        <f t="shared" si="8"/>
        <v>0</v>
      </c>
      <c r="R19" s="4">
        <f t="shared" si="9"/>
        <v>0</v>
      </c>
      <c r="S19" s="4">
        <f t="shared" si="10"/>
        <v>0</v>
      </c>
      <c r="T19" s="4" t="e">
        <f t="shared" si="11"/>
        <v>#DIV/0!</v>
      </c>
    </row>
    <row r="20" spans="1:20" x14ac:dyDescent="0.25">
      <c r="A20" s="2">
        <v>43976</v>
      </c>
      <c r="B20" s="22">
        <v>125</v>
      </c>
      <c r="C20" s="22">
        <v>0</v>
      </c>
      <c r="D20" s="22">
        <v>0</v>
      </c>
      <c r="E20" s="22">
        <v>0</v>
      </c>
      <c r="F20" s="22">
        <v>5604769</v>
      </c>
      <c r="G20" s="22">
        <v>0</v>
      </c>
      <c r="H20" s="22">
        <v>0</v>
      </c>
      <c r="I20" s="22">
        <v>0</v>
      </c>
      <c r="K20" s="6">
        <f t="shared" si="2"/>
        <v>43976</v>
      </c>
      <c r="L20" s="4">
        <f t="shared" si="3"/>
        <v>115.97266542117971</v>
      </c>
      <c r="M20" s="4" t="e">
        <f t="shared" si="4"/>
        <v>#DIV/0!</v>
      </c>
      <c r="N20" s="4" t="e">
        <f t="shared" si="5"/>
        <v>#DIV/0!</v>
      </c>
      <c r="O20" s="4" t="e">
        <f t="shared" si="6"/>
        <v>#DIV/0!</v>
      </c>
      <c r="P20" s="4">
        <f t="shared" si="7"/>
        <v>125</v>
      </c>
      <c r="Q20" s="4">
        <f t="shared" si="8"/>
        <v>0</v>
      </c>
      <c r="R20" s="4">
        <f t="shared" si="9"/>
        <v>0</v>
      </c>
      <c r="S20" s="4">
        <f t="shared" si="10"/>
        <v>0</v>
      </c>
      <c r="T20" s="4" t="e">
        <f t="shared" si="11"/>
        <v>#DIV/0!</v>
      </c>
    </row>
    <row r="21" spans="1:20" x14ac:dyDescent="0.25">
      <c r="A21" s="2">
        <v>43983</v>
      </c>
      <c r="B21" s="22">
        <v>104</v>
      </c>
      <c r="C21" s="22">
        <v>0</v>
      </c>
      <c r="D21" s="22">
        <v>0</v>
      </c>
      <c r="E21" s="22">
        <v>0</v>
      </c>
      <c r="F21" s="22">
        <v>5604644</v>
      </c>
      <c r="G21" s="22">
        <v>0</v>
      </c>
      <c r="H21" s="22">
        <v>0</v>
      </c>
      <c r="I21" s="22">
        <v>0</v>
      </c>
      <c r="K21" s="6">
        <f t="shared" si="2"/>
        <v>43983</v>
      </c>
      <c r="L21" s="4">
        <f t="shared" si="3"/>
        <v>96.491409623876208</v>
      </c>
      <c r="M21" s="4" t="e">
        <f t="shared" si="4"/>
        <v>#DIV/0!</v>
      </c>
      <c r="N21" s="4" t="e">
        <f t="shared" si="5"/>
        <v>#DIV/0!</v>
      </c>
      <c r="O21" s="4" t="e">
        <f t="shared" si="6"/>
        <v>#DIV/0!</v>
      </c>
      <c r="P21" s="4">
        <f t="shared" si="7"/>
        <v>104</v>
      </c>
      <c r="Q21" s="4">
        <f t="shared" si="8"/>
        <v>0</v>
      </c>
      <c r="R21" s="4">
        <f t="shared" si="9"/>
        <v>0</v>
      </c>
      <c r="S21" s="4">
        <f t="shared" si="10"/>
        <v>0</v>
      </c>
      <c r="T21" s="4" t="e">
        <f t="shared" si="11"/>
        <v>#DIV/0!</v>
      </c>
    </row>
    <row r="22" spans="1:20" x14ac:dyDescent="0.25">
      <c r="A22" s="2">
        <v>43990</v>
      </c>
      <c r="B22" s="22">
        <v>119</v>
      </c>
      <c r="C22" s="22">
        <v>0</v>
      </c>
      <c r="D22" s="22">
        <v>0</v>
      </c>
      <c r="E22" s="22">
        <v>0</v>
      </c>
      <c r="F22" s="22">
        <v>5604540</v>
      </c>
      <c r="G22" s="22">
        <v>0</v>
      </c>
      <c r="H22" s="22">
        <v>0</v>
      </c>
      <c r="I22" s="22">
        <v>0</v>
      </c>
      <c r="K22" s="6">
        <f t="shared" si="2"/>
        <v>43990</v>
      </c>
      <c r="L22" s="4">
        <f t="shared" si="3"/>
        <v>110.41048863956721</v>
      </c>
      <c r="M22" s="4" t="e">
        <f t="shared" si="4"/>
        <v>#DIV/0!</v>
      </c>
      <c r="N22" s="4" t="e">
        <f t="shared" si="5"/>
        <v>#DIV/0!</v>
      </c>
      <c r="O22" s="4" t="e">
        <f t="shared" si="6"/>
        <v>#DIV/0!</v>
      </c>
      <c r="P22" s="4">
        <f t="shared" si="7"/>
        <v>119</v>
      </c>
      <c r="Q22" s="4">
        <f t="shared" si="8"/>
        <v>0</v>
      </c>
      <c r="R22" s="4">
        <f t="shared" si="9"/>
        <v>0</v>
      </c>
      <c r="S22" s="4">
        <f t="shared" si="10"/>
        <v>0</v>
      </c>
      <c r="T22" s="4" t="e">
        <f t="shared" si="11"/>
        <v>#DIV/0!</v>
      </c>
    </row>
    <row r="23" spans="1:20" x14ac:dyDescent="0.25">
      <c r="A23" s="2">
        <v>43997</v>
      </c>
      <c r="B23" s="22">
        <v>141</v>
      </c>
      <c r="C23" s="22">
        <v>0</v>
      </c>
      <c r="D23" s="22">
        <v>0</v>
      </c>
      <c r="E23" s="22">
        <v>0</v>
      </c>
      <c r="F23" s="22">
        <v>5604421</v>
      </c>
      <c r="G23" s="22">
        <v>0</v>
      </c>
      <c r="H23" s="22">
        <v>0</v>
      </c>
      <c r="I23" s="22">
        <v>0</v>
      </c>
      <c r="K23" s="6">
        <f t="shared" si="2"/>
        <v>43997</v>
      </c>
      <c r="L23" s="4">
        <f t="shared" si="3"/>
        <v>130.82528953481548</v>
      </c>
      <c r="M23" s="4" t="e">
        <f t="shared" si="4"/>
        <v>#DIV/0!</v>
      </c>
      <c r="N23" s="4" t="e">
        <f t="shared" si="5"/>
        <v>#DIV/0!</v>
      </c>
      <c r="O23" s="4" t="e">
        <f t="shared" si="6"/>
        <v>#DIV/0!</v>
      </c>
      <c r="P23" s="4">
        <f t="shared" si="7"/>
        <v>141</v>
      </c>
      <c r="Q23" s="4">
        <f t="shared" si="8"/>
        <v>0</v>
      </c>
      <c r="R23" s="4">
        <f t="shared" si="9"/>
        <v>0</v>
      </c>
      <c r="S23" s="4">
        <f t="shared" si="10"/>
        <v>0</v>
      </c>
      <c r="T23" s="4" t="e">
        <f t="shared" si="11"/>
        <v>#DIV/0!</v>
      </c>
    </row>
    <row r="24" spans="1:20" x14ac:dyDescent="0.25">
      <c r="A24" s="2">
        <v>44004</v>
      </c>
      <c r="B24" s="22">
        <v>126</v>
      </c>
      <c r="C24" s="22">
        <v>0</v>
      </c>
      <c r="D24" s="22">
        <v>0</v>
      </c>
      <c r="E24" s="22">
        <v>0</v>
      </c>
      <c r="F24" s="22">
        <v>5604280</v>
      </c>
      <c r="G24" s="22">
        <v>0</v>
      </c>
      <c r="H24" s="22">
        <v>0</v>
      </c>
      <c r="I24" s="22">
        <v>0</v>
      </c>
      <c r="K24" s="6">
        <f t="shared" si="2"/>
        <v>44004</v>
      </c>
      <c r="L24" s="4">
        <f t="shared" si="3"/>
        <v>116.91064686275489</v>
      </c>
      <c r="M24" s="4" t="e">
        <f t="shared" si="4"/>
        <v>#DIV/0!</v>
      </c>
      <c r="N24" s="4" t="e">
        <f t="shared" si="5"/>
        <v>#DIV/0!</v>
      </c>
      <c r="O24" s="4" t="e">
        <f t="shared" si="6"/>
        <v>#DIV/0!</v>
      </c>
      <c r="P24" s="4">
        <f t="shared" si="7"/>
        <v>126</v>
      </c>
      <c r="Q24" s="4">
        <f t="shared" si="8"/>
        <v>0</v>
      </c>
      <c r="R24" s="4">
        <f t="shared" si="9"/>
        <v>0</v>
      </c>
      <c r="S24" s="4">
        <f t="shared" si="10"/>
        <v>0</v>
      </c>
      <c r="T24" s="4" t="e">
        <f t="shared" si="11"/>
        <v>#DIV/0!</v>
      </c>
    </row>
    <row r="25" spans="1:20" x14ac:dyDescent="0.25">
      <c r="A25" s="2">
        <v>44011</v>
      </c>
      <c r="B25" s="22">
        <v>126</v>
      </c>
      <c r="C25" s="22">
        <v>0</v>
      </c>
      <c r="D25" s="22">
        <v>0</v>
      </c>
      <c r="E25" s="22">
        <v>0</v>
      </c>
      <c r="F25" s="22">
        <v>5604154</v>
      </c>
      <c r="G25" s="22">
        <v>0</v>
      </c>
      <c r="H25" s="22">
        <v>0</v>
      </c>
      <c r="I25" s="22">
        <v>0</v>
      </c>
      <c r="K25" s="6">
        <f t="shared" si="2"/>
        <v>44011</v>
      </c>
      <c r="L25" s="4">
        <f t="shared" si="3"/>
        <v>116.91327540249608</v>
      </c>
      <c r="M25" s="4" t="e">
        <f t="shared" si="4"/>
        <v>#DIV/0!</v>
      </c>
      <c r="N25" s="4" t="e">
        <f t="shared" si="5"/>
        <v>#DIV/0!</v>
      </c>
      <c r="O25" s="4" t="e">
        <f t="shared" si="6"/>
        <v>#DIV/0!</v>
      </c>
      <c r="P25" s="4">
        <f t="shared" si="7"/>
        <v>126</v>
      </c>
      <c r="Q25" s="4">
        <f t="shared" si="8"/>
        <v>0</v>
      </c>
      <c r="R25" s="4">
        <f t="shared" si="9"/>
        <v>0</v>
      </c>
      <c r="S25" s="4">
        <f t="shared" si="10"/>
        <v>0</v>
      </c>
      <c r="T25" s="4" t="e">
        <f t="shared" si="11"/>
        <v>#DIV/0!</v>
      </c>
    </row>
    <row r="26" spans="1:20" x14ac:dyDescent="0.25">
      <c r="A26" s="2">
        <v>44018</v>
      </c>
      <c r="B26" s="22">
        <v>115</v>
      </c>
      <c r="C26" s="22">
        <v>0</v>
      </c>
      <c r="D26" s="22">
        <v>0</v>
      </c>
      <c r="E26" s="22">
        <v>0</v>
      </c>
      <c r="F26" s="22">
        <v>5604028</v>
      </c>
      <c r="G26" s="22">
        <v>0</v>
      </c>
      <c r="H26" s="22">
        <v>0</v>
      </c>
      <c r="I26" s="22">
        <v>0</v>
      </c>
      <c r="K26" s="6">
        <f t="shared" si="2"/>
        <v>44018</v>
      </c>
      <c r="L26" s="4">
        <f t="shared" si="3"/>
        <v>106.70896005516032</v>
      </c>
      <c r="M26" s="4" t="e">
        <f t="shared" si="4"/>
        <v>#DIV/0!</v>
      </c>
      <c r="N26" s="4" t="e">
        <f t="shared" si="5"/>
        <v>#DIV/0!</v>
      </c>
      <c r="O26" s="4" t="e">
        <f t="shared" si="6"/>
        <v>#DIV/0!</v>
      </c>
      <c r="P26" s="4">
        <f t="shared" si="7"/>
        <v>115</v>
      </c>
      <c r="Q26" s="4">
        <f t="shared" si="8"/>
        <v>0</v>
      </c>
      <c r="R26" s="4">
        <f t="shared" si="9"/>
        <v>0</v>
      </c>
      <c r="S26" s="4">
        <f t="shared" si="10"/>
        <v>0</v>
      </c>
      <c r="T26" s="4" t="e">
        <f t="shared" si="11"/>
        <v>#DIV/0!</v>
      </c>
    </row>
    <row r="27" spans="1:20" x14ac:dyDescent="0.25">
      <c r="A27" s="2">
        <v>44025</v>
      </c>
      <c r="B27" s="22">
        <v>105</v>
      </c>
      <c r="C27" s="22">
        <v>0</v>
      </c>
      <c r="D27" s="22">
        <v>0</v>
      </c>
      <c r="E27" s="22">
        <v>0</v>
      </c>
      <c r="F27" s="22">
        <v>5603913</v>
      </c>
      <c r="G27" s="22">
        <v>0</v>
      </c>
      <c r="H27" s="22">
        <v>0</v>
      </c>
      <c r="I27" s="22">
        <v>0</v>
      </c>
      <c r="K27" s="6">
        <f t="shared" si="2"/>
        <v>44025</v>
      </c>
      <c r="L27" s="4">
        <f t="shared" si="3"/>
        <v>97.431919446286912</v>
      </c>
      <c r="M27" s="4" t="e">
        <f t="shared" si="4"/>
        <v>#DIV/0!</v>
      </c>
      <c r="N27" s="4" t="e">
        <f t="shared" si="5"/>
        <v>#DIV/0!</v>
      </c>
      <c r="O27" s="4" t="e">
        <f t="shared" si="6"/>
        <v>#DIV/0!</v>
      </c>
      <c r="P27" s="4">
        <f t="shared" si="7"/>
        <v>105</v>
      </c>
      <c r="Q27" s="4">
        <f t="shared" si="8"/>
        <v>0</v>
      </c>
      <c r="R27" s="4">
        <f t="shared" si="9"/>
        <v>0</v>
      </c>
      <c r="S27" s="4">
        <f t="shared" si="10"/>
        <v>0</v>
      </c>
      <c r="T27" s="4" t="e">
        <f t="shared" si="11"/>
        <v>#DIV/0!</v>
      </c>
    </row>
    <row r="28" spans="1:20" x14ac:dyDescent="0.25">
      <c r="A28" s="2">
        <v>44032</v>
      </c>
      <c r="B28" s="22">
        <v>139</v>
      </c>
      <c r="C28" s="22">
        <v>0</v>
      </c>
      <c r="D28" s="22">
        <v>0</v>
      </c>
      <c r="E28" s="22">
        <v>0</v>
      </c>
      <c r="F28" s="22">
        <v>5603808</v>
      </c>
      <c r="G28" s="22">
        <v>0</v>
      </c>
      <c r="H28" s="22">
        <v>0</v>
      </c>
      <c r="I28" s="22">
        <v>0</v>
      </c>
      <c r="K28" s="6">
        <f t="shared" si="2"/>
        <v>44032</v>
      </c>
      <c r="L28" s="4">
        <f t="shared" si="3"/>
        <v>128.98371964207195</v>
      </c>
      <c r="M28" s="4" t="e">
        <f t="shared" si="4"/>
        <v>#DIV/0!</v>
      </c>
      <c r="N28" s="4" t="e">
        <f t="shared" si="5"/>
        <v>#DIV/0!</v>
      </c>
      <c r="O28" s="4" t="e">
        <f t="shared" si="6"/>
        <v>#DIV/0!</v>
      </c>
      <c r="P28" s="4">
        <f t="shared" si="7"/>
        <v>139</v>
      </c>
      <c r="Q28" s="4">
        <f t="shared" si="8"/>
        <v>0</v>
      </c>
      <c r="R28" s="4">
        <f t="shared" si="9"/>
        <v>0</v>
      </c>
      <c r="S28" s="4">
        <f t="shared" si="10"/>
        <v>0</v>
      </c>
      <c r="T28" s="4" t="e">
        <f t="shared" si="11"/>
        <v>#DIV/0!</v>
      </c>
    </row>
    <row r="29" spans="1:20" x14ac:dyDescent="0.25">
      <c r="A29" s="2">
        <v>44039</v>
      </c>
      <c r="B29" s="22">
        <v>132</v>
      </c>
      <c r="C29" s="22">
        <v>0</v>
      </c>
      <c r="D29" s="22">
        <v>0</v>
      </c>
      <c r="E29" s="22">
        <v>0</v>
      </c>
      <c r="F29" s="22">
        <v>5603669</v>
      </c>
      <c r="G29" s="22">
        <v>0</v>
      </c>
      <c r="H29" s="22">
        <v>0</v>
      </c>
      <c r="I29" s="22">
        <v>0</v>
      </c>
      <c r="K29" s="6">
        <f t="shared" si="2"/>
        <v>44039</v>
      </c>
      <c r="L29" s="4">
        <f t="shared" si="3"/>
        <v>122.49117497839363</v>
      </c>
      <c r="M29" s="4" t="e">
        <f t="shared" si="4"/>
        <v>#DIV/0!</v>
      </c>
      <c r="N29" s="4" t="e">
        <f t="shared" si="5"/>
        <v>#DIV/0!</v>
      </c>
      <c r="O29" s="4" t="e">
        <f t="shared" si="6"/>
        <v>#DIV/0!</v>
      </c>
      <c r="P29" s="4">
        <f t="shared" si="7"/>
        <v>132</v>
      </c>
      <c r="Q29" s="4">
        <f t="shared" si="8"/>
        <v>0</v>
      </c>
      <c r="R29" s="4">
        <f t="shared" si="9"/>
        <v>0</v>
      </c>
      <c r="S29" s="4">
        <f t="shared" si="10"/>
        <v>0</v>
      </c>
      <c r="T29" s="4" t="e">
        <f t="shared" si="11"/>
        <v>#DIV/0!</v>
      </c>
    </row>
    <row r="30" spans="1:20" x14ac:dyDescent="0.25">
      <c r="A30" s="2">
        <v>44046</v>
      </c>
      <c r="B30" s="22">
        <v>141</v>
      </c>
      <c r="C30" s="22">
        <v>0</v>
      </c>
      <c r="D30" s="22">
        <v>0</v>
      </c>
      <c r="E30" s="22">
        <v>0</v>
      </c>
      <c r="F30" s="22">
        <v>5603537</v>
      </c>
      <c r="G30" s="22">
        <v>0</v>
      </c>
      <c r="H30" s="22">
        <v>0</v>
      </c>
      <c r="I30" s="22">
        <v>0</v>
      </c>
      <c r="K30" s="6">
        <f t="shared" si="2"/>
        <v>44046</v>
      </c>
      <c r="L30" s="4">
        <f t="shared" si="3"/>
        <v>130.84592820570293</v>
      </c>
      <c r="M30" s="4" t="e">
        <f t="shared" si="4"/>
        <v>#DIV/0!</v>
      </c>
      <c r="N30" s="4" t="e">
        <f t="shared" si="5"/>
        <v>#DIV/0!</v>
      </c>
      <c r="O30" s="4" t="e">
        <f t="shared" si="6"/>
        <v>#DIV/0!</v>
      </c>
      <c r="P30" s="4">
        <f t="shared" si="7"/>
        <v>141</v>
      </c>
      <c r="Q30" s="4">
        <f t="shared" si="8"/>
        <v>0</v>
      </c>
      <c r="R30" s="4">
        <f t="shared" si="9"/>
        <v>0</v>
      </c>
      <c r="S30" s="4">
        <f t="shared" si="10"/>
        <v>0</v>
      </c>
      <c r="T30" s="4" t="e">
        <f t="shared" si="11"/>
        <v>#DIV/0!</v>
      </c>
    </row>
    <row r="31" spans="1:20" x14ac:dyDescent="0.25">
      <c r="A31" s="2">
        <v>44053</v>
      </c>
      <c r="B31" s="22">
        <v>137</v>
      </c>
      <c r="C31" s="22">
        <v>0</v>
      </c>
      <c r="D31" s="22">
        <v>0</v>
      </c>
      <c r="E31" s="22">
        <v>0</v>
      </c>
      <c r="F31" s="22">
        <v>5603396</v>
      </c>
      <c r="G31" s="22">
        <v>0</v>
      </c>
      <c r="H31" s="22">
        <v>0</v>
      </c>
      <c r="I31" s="22">
        <v>0</v>
      </c>
      <c r="K31" s="6">
        <f t="shared" si="2"/>
        <v>44053</v>
      </c>
      <c r="L31" s="4">
        <f t="shared" si="3"/>
        <v>127.1371860921484</v>
      </c>
      <c r="M31" s="4" t="e">
        <f t="shared" si="4"/>
        <v>#DIV/0!</v>
      </c>
      <c r="N31" s="4" t="e">
        <f t="shared" si="5"/>
        <v>#DIV/0!</v>
      </c>
      <c r="O31" s="4" t="e">
        <f t="shared" si="6"/>
        <v>#DIV/0!</v>
      </c>
      <c r="P31" s="4">
        <f t="shared" si="7"/>
        <v>137</v>
      </c>
      <c r="Q31" s="4">
        <f t="shared" si="8"/>
        <v>0</v>
      </c>
      <c r="R31" s="4">
        <f t="shared" si="9"/>
        <v>0</v>
      </c>
      <c r="S31" s="4">
        <f t="shared" si="10"/>
        <v>0</v>
      </c>
      <c r="T31" s="4" t="e">
        <f t="shared" si="11"/>
        <v>#DIV/0!</v>
      </c>
    </row>
    <row r="32" spans="1:20" x14ac:dyDescent="0.25">
      <c r="A32" s="2">
        <v>44060</v>
      </c>
      <c r="B32" s="22">
        <v>155</v>
      </c>
      <c r="C32" s="22">
        <v>0</v>
      </c>
      <c r="D32" s="22">
        <v>0</v>
      </c>
      <c r="E32" s="22">
        <v>0</v>
      </c>
      <c r="F32" s="22">
        <v>5603259</v>
      </c>
      <c r="G32" s="22">
        <v>0</v>
      </c>
      <c r="H32" s="22">
        <v>0</v>
      </c>
      <c r="I32" s="22">
        <v>0</v>
      </c>
      <c r="K32" s="6">
        <f t="shared" si="2"/>
        <v>44060</v>
      </c>
      <c r="L32" s="4">
        <f t="shared" si="3"/>
        <v>143.84485885803244</v>
      </c>
      <c r="M32" s="4" t="e">
        <f t="shared" si="4"/>
        <v>#DIV/0!</v>
      </c>
      <c r="N32" s="4" t="e">
        <f t="shared" si="5"/>
        <v>#DIV/0!</v>
      </c>
      <c r="O32" s="4" t="e">
        <f t="shared" si="6"/>
        <v>#DIV/0!</v>
      </c>
      <c r="P32" s="4">
        <f t="shared" si="7"/>
        <v>155</v>
      </c>
      <c r="Q32" s="4">
        <f t="shared" si="8"/>
        <v>0</v>
      </c>
      <c r="R32" s="4">
        <f t="shared" si="9"/>
        <v>0</v>
      </c>
      <c r="S32" s="4">
        <f t="shared" si="10"/>
        <v>0</v>
      </c>
      <c r="T32" s="4" t="e">
        <f t="shared" si="11"/>
        <v>#DIV/0!</v>
      </c>
    </row>
    <row r="33" spans="1:20" x14ac:dyDescent="0.25">
      <c r="A33" s="2">
        <v>44067</v>
      </c>
      <c r="B33" s="22">
        <v>124</v>
      </c>
      <c r="C33" s="22">
        <v>0</v>
      </c>
      <c r="D33" s="22">
        <v>0</v>
      </c>
      <c r="E33" s="22">
        <v>0</v>
      </c>
      <c r="F33" s="22">
        <v>5603104</v>
      </c>
      <c r="G33" s="22">
        <v>0</v>
      </c>
      <c r="H33" s="22">
        <v>0</v>
      </c>
      <c r="I33" s="22">
        <v>0</v>
      </c>
      <c r="K33" s="6">
        <f t="shared" si="2"/>
        <v>44067</v>
      </c>
      <c r="L33" s="4">
        <f t="shared" si="3"/>
        <v>115.07907045808896</v>
      </c>
      <c r="M33" s="4" t="e">
        <f t="shared" si="4"/>
        <v>#DIV/0!</v>
      </c>
      <c r="N33" s="4" t="e">
        <f t="shared" si="5"/>
        <v>#DIV/0!</v>
      </c>
      <c r="O33" s="4" t="e">
        <f t="shared" si="6"/>
        <v>#DIV/0!</v>
      </c>
      <c r="P33" s="4">
        <f t="shared" si="7"/>
        <v>124</v>
      </c>
      <c r="Q33" s="4">
        <f t="shared" si="8"/>
        <v>0</v>
      </c>
      <c r="R33" s="4">
        <f t="shared" si="9"/>
        <v>0</v>
      </c>
      <c r="S33" s="4">
        <f t="shared" si="10"/>
        <v>0</v>
      </c>
      <c r="T33" s="4" t="e">
        <f t="shared" si="11"/>
        <v>#DIV/0!</v>
      </c>
    </row>
    <row r="34" spans="1:20" x14ac:dyDescent="0.25">
      <c r="A34" s="2">
        <v>44074</v>
      </c>
      <c r="B34" s="22">
        <v>127</v>
      </c>
      <c r="C34" s="22">
        <v>0</v>
      </c>
      <c r="D34" s="22">
        <v>0</v>
      </c>
      <c r="E34" s="22">
        <v>0</v>
      </c>
      <c r="F34" s="22">
        <v>5602980</v>
      </c>
      <c r="G34" s="22">
        <v>0</v>
      </c>
      <c r="H34" s="22">
        <v>0</v>
      </c>
      <c r="I34" s="22">
        <v>0</v>
      </c>
      <c r="K34" s="6">
        <f t="shared" si="2"/>
        <v>44074</v>
      </c>
      <c r="L34" s="4">
        <f t="shared" si="3"/>
        <v>117.86584995841498</v>
      </c>
      <c r="M34" s="4" t="e">
        <f t="shared" si="4"/>
        <v>#DIV/0!</v>
      </c>
      <c r="N34" s="4" t="e">
        <f t="shared" si="5"/>
        <v>#DIV/0!</v>
      </c>
      <c r="O34" s="4" t="e">
        <f t="shared" si="6"/>
        <v>#DIV/0!</v>
      </c>
      <c r="P34" s="4">
        <f t="shared" si="7"/>
        <v>127</v>
      </c>
      <c r="Q34" s="4">
        <f t="shared" si="8"/>
        <v>0</v>
      </c>
      <c r="R34" s="4">
        <f t="shared" si="9"/>
        <v>0</v>
      </c>
      <c r="S34" s="4">
        <f t="shared" si="10"/>
        <v>0</v>
      </c>
      <c r="T34" s="4" t="e">
        <f t="shared" si="11"/>
        <v>#DIV/0!</v>
      </c>
    </row>
    <row r="35" spans="1:20" x14ac:dyDescent="0.25">
      <c r="A35" s="2">
        <v>44081</v>
      </c>
      <c r="B35" s="22">
        <v>138</v>
      </c>
      <c r="C35" s="22">
        <v>0</v>
      </c>
      <c r="D35" s="22">
        <v>0</v>
      </c>
      <c r="E35" s="22">
        <v>0</v>
      </c>
      <c r="F35" s="22">
        <v>5602853</v>
      </c>
      <c r="G35" s="22">
        <v>0</v>
      </c>
      <c r="H35" s="22">
        <v>0</v>
      </c>
      <c r="I35" s="22">
        <v>0</v>
      </c>
      <c r="K35" s="6">
        <f t="shared" si="2"/>
        <v>44081</v>
      </c>
      <c r="L35" s="4">
        <f t="shared" si="3"/>
        <v>128.07760617671033</v>
      </c>
      <c r="M35" s="4" t="e">
        <f t="shared" si="4"/>
        <v>#DIV/0!</v>
      </c>
      <c r="N35" s="4" t="e">
        <f t="shared" si="5"/>
        <v>#DIV/0!</v>
      </c>
      <c r="O35" s="4" t="e">
        <f t="shared" si="6"/>
        <v>#DIV/0!</v>
      </c>
      <c r="P35" s="4">
        <f t="shared" si="7"/>
        <v>138</v>
      </c>
      <c r="Q35" s="4">
        <f t="shared" si="8"/>
        <v>0</v>
      </c>
      <c r="R35" s="4">
        <f t="shared" si="9"/>
        <v>0</v>
      </c>
      <c r="S35" s="4">
        <f t="shared" si="10"/>
        <v>0</v>
      </c>
      <c r="T35" s="4" t="e">
        <f t="shared" si="11"/>
        <v>#DIV/0!</v>
      </c>
    </row>
    <row r="36" spans="1:20" x14ac:dyDescent="0.25">
      <c r="A36" s="2">
        <v>44088</v>
      </c>
      <c r="B36" s="22">
        <v>132</v>
      </c>
      <c r="C36" s="22">
        <v>0</v>
      </c>
      <c r="D36" s="22">
        <v>0</v>
      </c>
      <c r="E36" s="22">
        <v>0</v>
      </c>
      <c r="F36" s="22">
        <v>5602715</v>
      </c>
      <c r="G36" s="22">
        <v>0</v>
      </c>
      <c r="H36" s="22">
        <v>0</v>
      </c>
      <c r="I36" s="22">
        <v>0</v>
      </c>
      <c r="K36" s="6">
        <f t="shared" si="2"/>
        <v>44088</v>
      </c>
      <c r="L36" s="4">
        <f t="shared" si="3"/>
        <v>122.51203211300235</v>
      </c>
      <c r="M36" s="4" t="e">
        <f t="shared" si="4"/>
        <v>#DIV/0!</v>
      </c>
      <c r="N36" s="4" t="e">
        <f t="shared" si="5"/>
        <v>#DIV/0!</v>
      </c>
      <c r="O36" s="4" t="e">
        <f t="shared" si="6"/>
        <v>#DIV/0!</v>
      </c>
      <c r="P36" s="4">
        <f t="shared" si="7"/>
        <v>132</v>
      </c>
      <c r="Q36" s="4">
        <f t="shared" si="8"/>
        <v>0</v>
      </c>
      <c r="R36" s="4">
        <f t="shared" si="9"/>
        <v>0</v>
      </c>
      <c r="S36" s="4">
        <f t="shared" si="10"/>
        <v>0</v>
      </c>
      <c r="T36" s="4" t="e">
        <f t="shared" si="11"/>
        <v>#DIV/0!</v>
      </c>
    </row>
    <row r="37" spans="1:20" x14ac:dyDescent="0.25">
      <c r="A37" s="2">
        <v>44095</v>
      </c>
      <c r="B37" s="22">
        <v>137</v>
      </c>
      <c r="C37" s="22">
        <v>0</v>
      </c>
      <c r="D37" s="22">
        <v>0</v>
      </c>
      <c r="E37" s="22">
        <v>0</v>
      </c>
      <c r="F37" s="22">
        <v>5602583</v>
      </c>
      <c r="G37" s="22">
        <v>0</v>
      </c>
      <c r="H37" s="22">
        <v>0</v>
      </c>
      <c r="I37" s="22">
        <v>0</v>
      </c>
      <c r="K37" s="6">
        <f t="shared" si="2"/>
        <v>44095</v>
      </c>
      <c r="L37" s="4">
        <f t="shared" si="3"/>
        <v>127.15563517756007</v>
      </c>
      <c r="M37" s="4" t="e">
        <f t="shared" si="4"/>
        <v>#DIV/0!</v>
      </c>
      <c r="N37" s="4" t="e">
        <f t="shared" si="5"/>
        <v>#DIV/0!</v>
      </c>
      <c r="O37" s="4" t="e">
        <f t="shared" si="6"/>
        <v>#DIV/0!</v>
      </c>
      <c r="P37" s="4">
        <f t="shared" si="7"/>
        <v>137</v>
      </c>
      <c r="Q37" s="4">
        <f t="shared" si="8"/>
        <v>0</v>
      </c>
      <c r="R37" s="4">
        <f t="shared" si="9"/>
        <v>0</v>
      </c>
      <c r="S37" s="4">
        <f t="shared" si="10"/>
        <v>0</v>
      </c>
      <c r="T37" s="4" t="e">
        <f t="shared" si="11"/>
        <v>#DIV/0!</v>
      </c>
    </row>
    <row r="38" spans="1:20" x14ac:dyDescent="0.25">
      <c r="A38" s="2">
        <v>44102</v>
      </c>
      <c r="B38" s="22">
        <v>153</v>
      </c>
      <c r="C38" s="22">
        <v>0</v>
      </c>
      <c r="D38" s="22">
        <v>0</v>
      </c>
      <c r="E38" s="22">
        <v>0</v>
      </c>
      <c r="F38" s="22">
        <v>5602446</v>
      </c>
      <c r="G38" s="22">
        <v>0</v>
      </c>
      <c r="H38" s="22">
        <v>0</v>
      </c>
      <c r="I38" s="22">
        <v>0</v>
      </c>
      <c r="K38" s="6">
        <f t="shared" si="2"/>
        <v>44102</v>
      </c>
      <c r="L38" s="4">
        <f t="shared" si="3"/>
        <v>142.00940089382385</v>
      </c>
      <c r="M38" s="4" t="e">
        <f t="shared" si="4"/>
        <v>#DIV/0!</v>
      </c>
      <c r="N38" s="4" t="e">
        <f t="shared" si="5"/>
        <v>#DIV/0!</v>
      </c>
      <c r="O38" s="4" t="e">
        <f t="shared" si="6"/>
        <v>#DIV/0!</v>
      </c>
      <c r="P38" s="4">
        <f t="shared" si="7"/>
        <v>153</v>
      </c>
      <c r="Q38" s="4">
        <f t="shared" si="8"/>
        <v>0</v>
      </c>
      <c r="R38" s="4">
        <f t="shared" si="9"/>
        <v>0</v>
      </c>
      <c r="S38" s="4">
        <f t="shared" si="10"/>
        <v>0</v>
      </c>
      <c r="T38" s="4" t="e">
        <f t="shared" si="11"/>
        <v>#DIV/0!</v>
      </c>
    </row>
    <row r="39" spans="1:20" x14ac:dyDescent="0.25">
      <c r="A39" s="2">
        <v>44109</v>
      </c>
      <c r="B39" s="22">
        <v>167</v>
      </c>
      <c r="C39" s="22">
        <v>0</v>
      </c>
      <c r="D39" s="22">
        <v>0</v>
      </c>
      <c r="E39" s="22">
        <v>0</v>
      </c>
      <c r="F39" s="22">
        <v>5602293</v>
      </c>
      <c r="G39" s="22">
        <v>0</v>
      </c>
      <c r="H39" s="22">
        <v>0</v>
      </c>
      <c r="I39" s="22">
        <v>0</v>
      </c>
      <c r="K39" s="6">
        <f t="shared" si="2"/>
        <v>44109</v>
      </c>
      <c r="L39" s="4">
        <f t="shared" si="3"/>
        <v>155.00795834848338</v>
      </c>
      <c r="M39" s="4" t="e">
        <f t="shared" si="4"/>
        <v>#DIV/0!</v>
      </c>
      <c r="N39" s="4" t="e">
        <f t="shared" si="5"/>
        <v>#DIV/0!</v>
      </c>
      <c r="O39" s="4" t="e">
        <f t="shared" si="6"/>
        <v>#DIV/0!</v>
      </c>
      <c r="P39" s="4">
        <f t="shared" si="7"/>
        <v>167</v>
      </c>
      <c r="Q39" s="4">
        <f t="shared" si="8"/>
        <v>0</v>
      </c>
      <c r="R39" s="4">
        <f t="shared" si="9"/>
        <v>0</v>
      </c>
      <c r="S39" s="4">
        <f t="shared" si="10"/>
        <v>0</v>
      </c>
      <c r="T39" s="4" t="e">
        <f t="shared" si="11"/>
        <v>#DIV/0!</v>
      </c>
    </row>
    <row r="40" spans="1:20" x14ac:dyDescent="0.25">
      <c r="A40" s="2">
        <v>44116</v>
      </c>
      <c r="B40" s="22">
        <v>180</v>
      </c>
      <c r="C40" s="22">
        <v>0</v>
      </c>
      <c r="D40" s="22">
        <v>0</v>
      </c>
      <c r="E40" s="22">
        <v>0</v>
      </c>
      <c r="F40" s="22">
        <v>5602126</v>
      </c>
      <c r="G40" s="22">
        <v>0</v>
      </c>
      <c r="H40" s="22">
        <v>0</v>
      </c>
      <c r="I40" s="22">
        <v>0</v>
      </c>
      <c r="K40" s="6">
        <f t="shared" si="2"/>
        <v>44116</v>
      </c>
      <c r="L40" s="4">
        <f t="shared" si="3"/>
        <v>167.07942663196079</v>
      </c>
      <c r="M40" s="4" t="e">
        <f t="shared" si="4"/>
        <v>#DIV/0!</v>
      </c>
      <c r="N40" s="4" t="e">
        <f t="shared" si="5"/>
        <v>#DIV/0!</v>
      </c>
      <c r="O40" s="4" t="e">
        <f t="shared" si="6"/>
        <v>#DIV/0!</v>
      </c>
      <c r="P40" s="4">
        <f t="shared" si="7"/>
        <v>180</v>
      </c>
      <c r="Q40" s="4">
        <f t="shared" si="8"/>
        <v>0</v>
      </c>
      <c r="R40" s="4">
        <f t="shared" si="9"/>
        <v>0</v>
      </c>
      <c r="S40" s="4">
        <f t="shared" si="10"/>
        <v>0</v>
      </c>
      <c r="T40" s="4" t="e">
        <f t="shared" si="11"/>
        <v>#DIV/0!</v>
      </c>
    </row>
    <row r="41" spans="1:20" x14ac:dyDescent="0.25">
      <c r="A41" s="2">
        <v>44123</v>
      </c>
      <c r="B41" s="22">
        <v>209</v>
      </c>
      <c r="C41" s="22">
        <v>0</v>
      </c>
      <c r="D41" s="22">
        <v>0</v>
      </c>
      <c r="E41" s="22">
        <v>0</v>
      </c>
      <c r="F41" s="22">
        <v>5601946</v>
      </c>
      <c r="G41" s="22">
        <v>0</v>
      </c>
      <c r="H41" s="22">
        <v>0</v>
      </c>
      <c r="I41" s="22">
        <v>0</v>
      </c>
      <c r="K41" s="6">
        <f t="shared" si="2"/>
        <v>44123</v>
      </c>
      <c r="L41" s="4">
        <f t="shared" si="3"/>
        <v>194.00401217719698</v>
      </c>
      <c r="M41" s="4" t="e">
        <f t="shared" si="4"/>
        <v>#DIV/0!</v>
      </c>
      <c r="N41" s="4" t="e">
        <f t="shared" si="5"/>
        <v>#DIV/0!</v>
      </c>
      <c r="O41" s="4" t="e">
        <f t="shared" si="6"/>
        <v>#DIV/0!</v>
      </c>
      <c r="P41" s="4">
        <f t="shared" si="7"/>
        <v>209</v>
      </c>
      <c r="Q41" s="4">
        <f t="shared" si="8"/>
        <v>0</v>
      </c>
      <c r="R41" s="4">
        <f t="shared" si="9"/>
        <v>0</v>
      </c>
      <c r="S41" s="4">
        <f t="shared" si="10"/>
        <v>0</v>
      </c>
      <c r="T41" s="4" t="e">
        <f t="shared" si="11"/>
        <v>#DIV/0!</v>
      </c>
    </row>
    <row r="42" spans="1:20" x14ac:dyDescent="0.25">
      <c r="A42" s="2">
        <v>44130</v>
      </c>
      <c r="B42" s="22">
        <v>255</v>
      </c>
      <c r="C42" s="22">
        <v>0</v>
      </c>
      <c r="D42" s="22">
        <v>0</v>
      </c>
      <c r="E42" s="22">
        <v>0</v>
      </c>
      <c r="F42" s="22">
        <v>5601737</v>
      </c>
      <c r="G42" s="22">
        <v>0</v>
      </c>
      <c r="H42" s="22">
        <v>0</v>
      </c>
      <c r="I42" s="22">
        <v>0</v>
      </c>
      <c r="K42" s="6">
        <f t="shared" si="2"/>
        <v>44130</v>
      </c>
      <c r="L42" s="4">
        <f t="shared" si="3"/>
        <v>236.71229120538862</v>
      </c>
      <c r="M42" s="4" t="e">
        <f t="shared" si="4"/>
        <v>#DIV/0!</v>
      </c>
      <c r="N42" s="4" t="e">
        <f t="shared" si="5"/>
        <v>#DIV/0!</v>
      </c>
      <c r="O42" s="4" t="e">
        <f t="shared" si="6"/>
        <v>#DIV/0!</v>
      </c>
      <c r="P42" s="4">
        <f t="shared" si="7"/>
        <v>255</v>
      </c>
      <c r="Q42" s="4">
        <f t="shared" si="8"/>
        <v>0</v>
      </c>
      <c r="R42" s="4">
        <f t="shared" si="9"/>
        <v>0</v>
      </c>
      <c r="S42" s="4">
        <f t="shared" si="10"/>
        <v>0</v>
      </c>
      <c r="T42" s="4" t="e">
        <f t="shared" si="11"/>
        <v>#DIV/0!</v>
      </c>
    </row>
    <row r="43" spans="1:20" x14ac:dyDescent="0.25">
      <c r="A43" s="2">
        <v>44137</v>
      </c>
      <c r="B43" s="22">
        <v>246</v>
      </c>
      <c r="C43" s="22">
        <v>0</v>
      </c>
      <c r="D43" s="22">
        <v>0</v>
      </c>
      <c r="E43" s="22">
        <v>0</v>
      </c>
      <c r="F43" s="22">
        <v>5601482</v>
      </c>
      <c r="G43" s="22">
        <v>0</v>
      </c>
      <c r="H43" s="22">
        <v>0</v>
      </c>
      <c r="I43" s="22">
        <v>0</v>
      </c>
      <c r="K43" s="6">
        <f t="shared" si="2"/>
        <v>44137</v>
      </c>
      <c r="L43" s="4">
        <f t="shared" si="3"/>
        <v>228.36813543273016</v>
      </c>
      <c r="M43" s="4" t="e">
        <f t="shared" si="4"/>
        <v>#DIV/0!</v>
      </c>
      <c r="N43" s="4" t="e">
        <f t="shared" si="5"/>
        <v>#DIV/0!</v>
      </c>
      <c r="O43" s="4" t="e">
        <f t="shared" si="6"/>
        <v>#DIV/0!</v>
      </c>
      <c r="P43" s="4">
        <f t="shared" si="7"/>
        <v>246</v>
      </c>
      <c r="Q43" s="4">
        <f t="shared" si="8"/>
        <v>0</v>
      </c>
      <c r="R43" s="4">
        <f t="shared" si="9"/>
        <v>0</v>
      </c>
      <c r="S43" s="4">
        <f t="shared" si="10"/>
        <v>0</v>
      </c>
      <c r="T43" s="4" t="e">
        <f t="shared" si="11"/>
        <v>#DIV/0!</v>
      </c>
    </row>
    <row r="44" spans="1:20" x14ac:dyDescent="0.25">
      <c r="A44" s="2">
        <v>44144</v>
      </c>
      <c r="B44" s="22">
        <v>224</v>
      </c>
      <c r="C44" s="22">
        <v>0</v>
      </c>
      <c r="D44" s="22">
        <v>0</v>
      </c>
      <c r="E44" s="22">
        <v>0</v>
      </c>
      <c r="F44" s="22">
        <v>5601236</v>
      </c>
      <c r="G44" s="22">
        <v>0</v>
      </c>
      <c r="H44" s="22">
        <v>0</v>
      </c>
      <c r="I44" s="22">
        <v>0</v>
      </c>
      <c r="K44" s="6">
        <f t="shared" si="2"/>
        <v>44144</v>
      </c>
      <c r="L44" s="4">
        <f t="shared" si="3"/>
        <v>207.95410155901303</v>
      </c>
      <c r="M44" s="4" t="e">
        <f t="shared" si="4"/>
        <v>#DIV/0!</v>
      </c>
      <c r="N44" s="4" t="e">
        <f t="shared" si="5"/>
        <v>#DIV/0!</v>
      </c>
      <c r="O44" s="4" t="e">
        <f t="shared" si="6"/>
        <v>#DIV/0!</v>
      </c>
      <c r="P44" s="4">
        <f t="shared" si="7"/>
        <v>224</v>
      </c>
      <c r="Q44" s="4">
        <f t="shared" si="8"/>
        <v>0</v>
      </c>
      <c r="R44" s="4">
        <f t="shared" si="9"/>
        <v>0</v>
      </c>
      <c r="S44" s="4">
        <f t="shared" si="10"/>
        <v>0</v>
      </c>
      <c r="T44" s="4" t="e">
        <f t="shared" si="11"/>
        <v>#DIV/0!</v>
      </c>
    </row>
    <row r="45" spans="1:20" x14ac:dyDescent="0.25">
      <c r="A45" s="2">
        <v>44151</v>
      </c>
      <c r="B45" s="22">
        <v>223</v>
      </c>
      <c r="C45" s="22">
        <v>0</v>
      </c>
      <c r="D45" s="22">
        <v>0</v>
      </c>
      <c r="E45" s="22">
        <v>0</v>
      </c>
      <c r="F45" s="22">
        <v>5601012</v>
      </c>
      <c r="G45" s="22">
        <v>0</v>
      </c>
      <c r="H45" s="22">
        <v>0</v>
      </c>
      <c r="I45" s="22">
        <v>0</v>
      </c>
      <c r="K45" s="6">
        <f t="shared" si="2"/>
        <v>44151</v>
      </c>
      <c r="L45" s="4">
        <f t="shared" si="3"/>
        <v>207.03401456736748</v>
      </c>
      <c r="M45" s="4" t="e">
        <f t="shared" si="4"/>
        <v>#DIV/0!</v>
      </c>
      <c r="N45" s="4" t="e">
        <f t="shared" si="5"/>
        <v>#DIV/0!</v>
      </c>
      <c r="O45" s="4" t="e">
        <f t="shared" si="6"/>
        <v>#DIV/0!</v>
      </c>
      <c r="P45" s="4">
        <f t="shared" si="7"/>
        <v>223</v>
      </c>
      <c r="Q45" s="4">
        <f t="shared" si="8"/>
        <v>0</v>
      </c>
      <c r="R45" s="4">
        <f t="shared" si="9"/>
        <v>0</v>
      </c>
      <c r="S45" s="4">
        <f t="shared" si="10"/>
        <v>0</v>
      </c>
      <c r="T45" s="4" t="e">
        <f t="shared" si="11"/>
        <v>#DIV/0!</v>
      </c>
    </row>
    <row r="46" spans="1:20" x14ac:dyDescent="0.25">
      <c r="A46" s="2">
        <v>44158</v>
      </c>
      <c r="B46" s="22">
        <v>212</v>
      </c>
      <c r="C46" s="22">
        <v>0</v>
      </c>
      <c r="D46" s="22">
        <v>0</v>
      </c>
      <c r="E46" s="22">
        <v>0</v>
      </c>
      <c r="F46" s="22">
        <v>5600789</v>
      </c>
      <c r="G46" s="22">
        <v>0</v>
      </c>
      <c r="H46" s="22">
        <v>0</v>
      </c>
      <c r="I46" s="22">
        <v>0</v>
      </c>
      <c r="K46" s="6">
        <f t="shared" si="2"/>
        <v>44158</v>
      </c>
      <c r="L46" s="4">
        <f t="shared" si="3"/>
        <v>196.82941099905744</v>
      </c>
      <c r="M46" s="4" t="e">
        <f t="shared" si="4"/>
        <v>#DIV/0!</v>
      </c>
      <c r="N46" s="4" t="e">
        <f t="shared" si="5"/>
        <v>#DIV/0!</v>
      </c>
      <c r="O46" s="4" t="e">
        <f t="shared" si="6"/>
        <v>#DIV/0!</v>
      </c>
      <c r="P46" s="4">
        <f t="shared" si="7"/>
        <v>212</v>
      </c>
      <c r="Q46" s="4">
        <f t="shared" si="8"/>
        <v>0</v>
      </c>
      <c r="R46" s="4">
        <f t="shared" si="9"/>
        <v>0</v>
      </c>
      <c r="S46" s="4">
        <f t="shared" si="10"/>
        <v>0</v>
      </c>
      <c r="T46" s="4" t="e">
        <f t="shared" si="11"/>
        <v>#DIV/0!</v>
      </c>
    </row>
    <row r="47" spans="1:20" x14ac:dyDescent="0.25">
      <c r="A47" s="2">
        <v>44165</v>
      </c>
      <c r="B47" s="22">
        <v>221</v>
      </c>
      <c r="C47" s="22">
        <v>0</v>
      </c>
      <c r="D47" s="22">
        <v>0</v>
      </c>
      <c r="E47" s="22">
        <v>0</v>
      </c>
      <c r="F47" s="22">
        <v>5600577</v>
      </c>
      <c r="G47" s="22">
        <v>0</v>
      </c>
      <c r="H47" s="22">
        <v>0</v>
      </c>
      <c r="I47" s="22">
        <v>0</v>
      </c>
      <c r="K47" s="6">
        <f t="shared" si="2"/>
        <v>44165</v>
      </c>
      <c r="L47" s="4">
        <f t="shared" si="3"/>
        <v>205.19314349217947</v>
      </c>
      <c r="M47" s="4" t="e">
        <f t="shared" si="4"/>
        <v>#DIV/0!</v>
      </c>
      <c r="N47" s="4" t="e">
        <f t="shared" si="5"/>
        <v>#DIV/0!</v>
      </c>
      <c r="O47" s="4" t="e">
        <f t="shared" si="6"/>
        <v>#DIV/0!</v>
      </c>
      <c r="P47" s="4">
        <f t="shared" si="7"/>
        <v>221</v>
      </c>
      <c r="Q47" s="4">
        <f t="shared" si="8"/>
        <v>0</v>
      </c>
      <c r="R47" s="4">
        <f t="shared" si="9"/>
        <v>0</v>
      </c>
      <c r="S47" s="4">
        <f t="shared" si="10"/>
        <v>0</v>
      </c>
      <c r="T47" s="4" t="e">
        <f t="shared" si="11"/>
        <v>#DIV/0!</v>
      </c>
    </row>
    <row r="48" spans="1:20" x14ac:dyDescent="0.25">
      <c r="A48" s="2">
        <v>44172</v>
      </c>
      <c r="B48" s="22">
        <v>196</v>
      </c>
      <c r="C48" s="22">
        <v>0</v>
      </c>
      <c r="D48" s="22">
        <v>0</v>
      </c>
      <c r="E48" s="22">
        <v>0</v>
      </c>
      <c r="F48" s="22">
        <v>5600356</v>
      </c>
      <c r="G48" s="22">
        <v>0</v>
      </c>
      <c r="H48" s="22">
        <v>0</v>
      </c>
      <c r="I48" s="22">
        <v>0</v>
      </c>
      <c r="K48" s="6">
        <f t="shared" si="2"/>
        <v>44172</v>
      </c>
      <c r="L48" s="4">
        <f t="shared" si="3"/>
        <v>181.98843073547465</v>
      </c>
      <c r="M48" s="4" t="e">
        <f t="shared" si="4"/>
        <v>#DIV/0!</v>
      </c>
      <c r="N48" s="4" t="e">
        <f t="shared" si="5"/>
        <v>#DIV/0!</v>
      </c>
      <c r="O48" s="4" t="e">
        <f t="shared" si="6"/>
        <v>#DIV/0!</v>
      </c>
      <c r="P48" s="4">
        <f t="shared" si="7"/>
        <v>196</v>
      </c>
      <c r="Q48" s="4">
        <f t="shared" si="8"/>
        <v>0</v>
      </c>
      <c r="R48" s="4">
        <f t="shared" si="9"/>
        <v>0</v>
      </c>
      <c r="S48" s="4">
        <f t="shared" si="10"/>
        <v>0</v>
      </c>
      <c r="T48" s="4" t="e">
        <f t="shared" si="11"/>
        <v>#DIV/0!</v>
      </c>
    </row>
    <row r="49" spans="1:20" x14ac:dyDescent="0.25">
      <c r="A49" s="2">
        <v>44179</v>
      </c>
      <c r="B49" s="22">
        <v>233</v>
      </c>
      <c r="C49" s="22">
        <v>0</v>
      </c>
      <c r="D49" s="22">
        <v>0</v>
      </c>
      <c r="E49" s="22">
        <v>0</v>
      </c>
      <c r="F49" s="22">
        <v>5600160</v>
      </c>
      <c r="G49" s="22">
        <v>0</v>
      </c>
      <c r="H49" s="22">
        <v>0</v>
      </c>
      <c r="I49" s="22">
        <v>0</v>
      </c>
      <c r="K49" s="6">
        <f t="shared" si="2"/>
        <v>44179</v>
      </c>
      <c r="L49" s="4">
        <f t="shared" si="3"/>
        <v>216.35096140110284</v>
      </c>
      <c r="M49" s="4" t="e">
        <f t="shared" si="4"/>
        <v>#DIV/0!</v>
      </c>
      <c r="N49" s="4" t="e">
        <f t="shared" si="5"/>
        <v>#DIV/0!</v>
      </c>
      <c r="O49" s="4" t="e">
        <f t="shared" si="6"/>
        <v>#DIV/0!</v>
      </c>
      <c r="P49" s="4">
        <f t="shared" si="7"/>
        <v>233</v>
      </c>
      <c r="Q49" s="4">
        <f t="shared" si="8"/>
        <v>0</v>
      </c>
      <c r="R49" s="4">
        <f t="shared" si="9"/>
        <v>0</v>
      </c>
      <c r="S49" s="4">
        <f t="shared" si="10"/>
        <v>0</v>
      </c>
      <c r="T49" s="4" t="e">
        <f t="shared" si="11"/>
        <v>#DIV/0!</v>
      </c>
    </row>
    <row r="50" spans="1:20" x14ac:dyDescent="0.25">
      <c r="A50" s="2">
        <v>44186</v>
      </c>
      <c r="B50" s="22">
        <v>242</v>
      </c>
      <c r="C50" s="22">
        <v>0</v>
      </c>
      <c r="D50" s="22">
        <v>0</v>
      </c>
      <c r="E50" s="22">
        <v>0</v>
      </c>
      <c r="F50" s="22">
        <v>5599927</v>
      </c>
      <c r="G50" s="22">
        <v>0</v>
      </c>
      <c r="H50" s="22">
        <v>0</v>
      </c>
      <c r="I50" s="22">
        <v>0</v>
      </c>
      <c r="K50" s="6">
        <f t="shared" si="2"/>
        <v>44186</v>
      </c>
      <c r="L50" s="4">
        <f t="shared" si="3"/>
        <v>224.71721506369633</v>
      </c>
      <c r="M50" s="4" t="e">
        <f t="shared" si="4"/>
        <v>#DIV/0!</v>
      </c>
      <c r="N50" s="4" t="e">
        <f t="shared" si="5"/>
        <v>#DIV/0!</v>
      </c>
      <c r="O50" s="4" t="e">
        <f t="shared" si="6"/>
        <v>#DIV/0!</v>
      </c>
      <c r="P50" s="4">
        <f t="shared" si="7"/>
        <v>242</v>
      </c>
      <c r="Q50" s="4">
        <f t="shared" si="8"/>
        <v>0</v>
      </c>
      <c r="R50" s="4">
        <f t="shared" si="9"/>
        <v>0</v>
      </c>
      <c r="S50" s="4">
        <f t="shared" si="10"/>
        <v>0</v>
      </c>
      <c r="T50" s="4" t="e">
        <f t="shared" si="11"/>
        <v>#DIV/0!</v>
      </c>
    </row>
    <row r="51" spans="1:20" x14ac:dyDescent="0.25">
      <c r="A51" s="2">
        <v>44193</v>
      </c>
      <c r="B51" s="22">
        <v>229</v>
      </c>
      <c r="C51" s="22">
        <v>0</v>
      </c>
      <c r="D51" s="22">
        <v>0</v>
      </c>
      <c r="E51" s="22">
        <v>0</v>
      </c>
      <c r="F51" s="22">
        <v>5598658</v>
      </c>
      <c r="G51" s="22">
        <v>1027</v>
      </c>
      <c r="H51" s="22">
        <v>0</v>
      </c>
      <c r="I51" s="22">
        <v>0</v>
      </c>
      <c r="K51" s="6">
        <f t="shared" si="2"/>
        <v>44193</v>
      </c>
      <c r="L51" s="4">
        <f t="shared" si="3"/>
        <v>212.69382769942368</v>
      </c>
      <c r="M51" s="4">
        <f t="shared" si="4"/>
        <v>0</v>
      </c>
      <c r="N51" s="4" t="e">
        <f t="shared" si="5"/>
        <v>#DIV/0!</v>
      </c>
      <c r="O51" s="4" t="e">
        <f t="shared" si="6"/>
        <v>#DIV/0!</v>
      </c>
      <c r="P51" s="4">
        <f t="shared" si="7"/>
        <v>229</v>
      </c>
      <c r="Q51" s="4">
        <f t="shared" si="8"/>
        <v>0</v>
      </c>
      <c r="R51" s="4">
        <f t="shared" si="9"/>
        <v>0</v>
      </c>
      <c r="S51" s="4">
        <f t="shared" si="10"/>
        <v>0</v>
      </c>
      <c r="T51" s="4" t="e">
        <f t="shared" si="11"/>
        <v>#DIV/0!</v>
      </c>
    </row>
    <row r="52" spans="1:20" x14ac:dyDescent="0.25">
      <c r="A52" s="2">
        <v>44200</v>
      </c>
      <c r="B52" s="22">
        <v>282</v>
      </c>
      <c r="C52" s="22">
        <v>0</v>
      </c>
      <c r="D52" s="22">
        <v>0</v>
      </c>
      <c r="E52" s="22">
        <v>0</v>
      </c>
      <c r="F52" s="22">
        <v>5588140</v>
      </c>
      <c r="G52" s="22">
        <v>11315</v>
      </c>
      <c r="H52" s="22">
        <v>1</v>
      </c>
      <c r="I52" s="22">
        <v>0</v>
      </c>
      <c r="K52" s="6">
        <f t="shared" si="2"/>
        <v>44200</v>
      </c>
      <c r="L52" s="4">
        <f t="shared" si="3"/>
        <v>262.4128958830666</v>
      </c>
      <c r="M52" s="4">
        <f t="shared" si="4"/>
        <v>0</v>
      </c>
      <c r="N52" s="4">
        <f t="shared" si="5"/>
        <v>0</v>
      </c>
      <c r="O52" s="4" t="e">
        <f t="shared" si="6"/>
        <v>#DIV/0!</v>
      </c>
      <c r="P52" s="4">
        <f t="shared" si="7"/>
        <v>282</v>
      </c>
      <c r="Q52" s="4">
        <f t="shared" si="8"/>
        <v>0</v>
      </c>
      <c r="R52" s="4">
        <f t="shared" si="9"/>
        <v>0</v>
      </c>
      <c r="S52" s="4">
        <f t="shared" si="10"/>
        <v>0</v>
      </c>
      <c r="T52" s="4">
        <f t="shared" si="11"/>
        <v>0</v>
      </c>
    </row>
    <row r="53" spans="1:20" x14ac:dyDescent="0.25">
      <c r="A53" s="2">
        <v>44207</v>
      </c>
      <c r="B53" s="22">
        <v>281</v>
      </c>
      <c r="C53" s="22">
        <v>0</v>
      </c>
      <c r="D53" s="22">
        <v>0</v>
      </c>
      <c r="E53" s="22">
        <v>0</v>
      </c>
      <c r="F53" s="22">
        <v>5559699</v>
      </c>
      <c r="G53" s="22">
        <v>39468</v>
      </c>
      <c r="H53" s="22">
        <v>7</v>
      </c>
      <c r="I53" s="22">
        <v>0</v>
      </c>
      <c r="K53" s="6">
        <f t="shared" si="2"/>
        <v>44207</v>
      </c>
      <c r="L53" s="4">
        <f t="shared" si="3"/>
        <v>262.81998359983157</v>
      </c>
      <c r="M53" s="4">
        <f t="shared" si="4"/>
        <v>0</v>
      </c>
      <c r="N53" s="4">
        <f t="shared" si="5"/>
        <v>0</v>
      </c>
      <c r="O53" s="4" t="e">
        <f t="shared" si="6"/>
        <v>#DIV/0!</v>
      </c>
      <c r="P53" s="4">
        <f t="shared" si="7"/>
        <v>281</v>
      </c>
      <c r="Q53" s="4">
        <f t="shared" si="8"/>
        <v>0</v>
      </c>
      <c r="R53" s="4">
        <f t="shared" si="9"/>
        <v>0</v>
      </c>
      <c r="S53" s="4">
        <f t="shared" si="10"/>
        <v>0</v>
      </c>
      <c r="T53" s="4">
        <f t="shared" si="11"/>
        <v>0</v>
      </c>
    </row>
    <row r="54" spans="1:20" x14ac:dyDescent="0.25">
      <c r="A54" s="2">
        <v>44214</v>
      </c>
      <c r="B54" s="22">
        <v>260</v>
      </c>
      <c r="C54" s="22">
        <v>2</v>
      </c>
      <c r="D54" s="22">
        <v>0</v>
      </c>
      <c r="E54" s="22">
        <v>0</v>
      </c>
      <c r="F54" s="22">
        <v>5513261</v>
      </c>
      <c r="G54" s="22">
        <v>85070</v>
      </c>
      <c r="H54" s="22">
        <v>562</v>
      </c>
      <c r="I54" s="22">
        <v>0</v>
      </c>
      <c r="K54" s="6">
        <f t="shared" si="2"/>
        <v>44214</v>
      </c>
      <c r="L54" s="4">
        <f t="shared" si="3"/>
        <v>245.22691742690938</v>
      </c>
      <c r="M54" s="4">
        <f t="shared" si="4"/>
        <v>122.2522628423651</v>
      </c>
      <c r="N54" s="4">
        <f t="shared" si="5"/>
        <v>0</v>
      </c>
      <c r="O54" s="4" t="e">
        <f t="shared" si="6"/>
        <v>#DIV/0!</v>
      </c>
      <c r="P54" s="4">
        <f t="shared" si="7"/>
        <v>260</v>
      </c>
      <c r="Q54" s="4">
        <f t="shared" si="8"/>
        <v>2</v>
      </c>
      <c r="R54" s="4">
        <f t="shared" si="9"/>
        <v>0</v>
      </c>
      <c r="S54" s="4">
        <f t="shared" si="10"/>
        <v>0</v>
      </c>
      <c r="T54" s="4">
        <f t="shared" si="11"/>
        <v>0</v>
      </c>
    </row>
    <row r="55" spans="1:20" x14ac:dyDescent="0.25">
      <c r="A55" s="2">
        <v>44221</v>
      </c>
      <c r="B55" s="22">
        <v>243</v>
      </c>
      <c r="C55" s="22">
        <v>5</v>
      </c>
      <c r="D55" s="22">
        <v>0</v>
      </c>
      <c r="E55" s="22">
        <v>0</v>
      </c>
      <c r="F55" s="22">
        <v>5486946</v>
      </c>
      <c r="G55" s="22">
        <v>101925</v>
      </c>
      <c r="H55" s="22">
        <v>9760</v>
      </c>
      <c r="I55" s="22">
        <v>0</v>
      </c>
      <c r="K55" s="6">
        <f t="shared" si="2"/>
        <v>44221</v>
      </c>
      <c r="L55" s="4">
        <f t="shared" si="3"/>
        <v>230.29204223989083</v>
      </c>
      <c r="M55" s="4">
        <f t="shared" si="4"/>
        <v>255.08952661270541</v>
      </c>
      <c r="N55" s="4">
        <f t="shared" si="5"/>
        <v>0</v>
      </c>
      <c r="O55" s="4" t="e">
        <f t="shared" si="6"/>
        <v>#DIV/0!</v>
      </c>
      <c r="P55" s="4">
        <f t="shared" si="7"/>
        <v>243</v>
      </c>
      <c r="Q55" s="4">
        <f t="shared" si="8"/>
        <v>5</v>
      </c>
      <c r="R55" s="4">
        <f t="shared" si="9"/>
        <v>0</v>
      </c>
      <c r="S55" s="4">
        <f t="shared" si="10"/>
        <v>0</v>
      </c>
      <c r="T55" s="4">
        <f t="shared" si="11"/>
        <v>0</v>
      </c>
    </row>
    <row r="56" spans="1:20" x14ac:dyDescent="0.25">
      <c r="A56" s="2">
        <v>44228</v>
      </c>
      <c r="B56" s="22">
        <v>250</v>
      </c>
      <c r="C56" s="22">
        <v>3</v>
      </c>
      <c r="D56" s="22">
        <v>0</v>
      </c>
      <c r="E56" s="22">
        <v>0</v>
      </c>
      <c r="F56" s="22">
        <v>5474972</v>
      </c>
      <c r="G56" s="22">
        <v>91124</v>
      </c>
      <c r="H56" s="22">
        <v>32285</v>
      </c>
      <c r="I56" s="22">
        <v>1</v>
      </c>
      <c r="K56" s="6">
        <f t="shared" si="2"/>
        <v>44228</v>
      </c>
      <c r="L56" s="4">
        <f t="shared" si="3"/>
        <v>237.44413670060777</v>
      </c>
      <c r="M56" s="4">
        <f t="shared" si="4"/>
        <v>171.19529432421754</v>
      </c>
      <c r="N56" s="4">
        <f t="shared" si="5"/>
        <v>0</v>
      </c>
      <c r="O56" s="4">
        <f t="shared" si="6"/>
        <v>0</v>
      </c>
      <c r="P56" s="4">
        <f t="shared" si="7"/>
        <v>250</v>
      </c>
      <c r="Q56" s="4">
        <f t="shared" si="8"/>
        <v>3</v>
      </c>
      <c r="R56" s="4">
        <f t="shared" si="9"/>
        <v>0</v>
      </c>
      <c r="S56" s="4">
        <f t="shared" si="10"/>
        <v>0</v>
      </c>
      <c r="T56" s="4">
        <f t="shared" si="11"/>
        <v>0</v>
      </c>
    </row>
    <row r="57" spans="1:20" x14ac:dyDescent="0.25">
      <c r="A57" s="2">
        <v>44235</v>
      </c>
      <c r="B57" s="22">
        <v>275</v>
      </c>
      <c r="C57" s="22">
        <v>4</v>
      </c>
      <c r="D57" s="22">
        <v>0</v>
      </c>
      <c r="E57" s="22">
        <v>0</v>
      </c>
      <c r="F57" s="22">
        <v>5468656</v>
      </c>
      <c r="G57" s="22">
        <v>57837</v>
      </c>
      <c r="H57" s="22">
        <v>71633</v>
      </c>
      <c r="I57" s="22">
        <v>2</v>
      </c>
      <c r="K57" s="6">
        <f t="shared" si="2"/>
        <v>44235</v>
      </c>
      <c r="L57" s="4">
        <f t="shared" si="3"/>
        <v>261.49020892884835</v>
      </c>
      <c r="M57" s="4">
        <f t="shared" si="4"/>
        <v>359.63137783771634</v>
      </c>
      <c r="N57" s="4">
        <f t="shared" si="5"/>
        <v>0</v>
      </c>
      <c r="O57" s="4">
        <f t="shared" si="6"/>
        <v>0</v>
      </c>
      <c r="P57" s="4">
        <f t="shared" si="7"/>
        <v>275</v>
      </c>
      <c r="Q57" s="4">
        <f t="shared" si="8"/>
        <v>4</v>
      </c>
      <c r="R57" s="4">
        <f t="shared" si="9"/>
        <v>0</v>
      </c>
      <c r="S57" s="4">
        <f t="shared" si="10"/>
        <v>0</v>
      </c>
      <c r="T57" s="4">
        <f t="shared" si="11"/>
        <v>0</v>
      </c>
    </row>
    <row r="58" spans="1:20" x14ac:dyDescent="0.25">
      <c r="A58" s="2">
        <v>44242</v>
      </c>
      <c r="B58" s="22">
        <v>298</v>
      </c>
      <c r="C58" s="22">
        <v>5</v>
      </c>
      <c r="D58" s="22">
        <v>2</v>
      </c>
      <c r="E58" s="22">
        <v>0</v>
      </c>
      <c r="F58" s="22">
        <v>5459386</v>
      </c>
      <c r="G58" s="22">
        <v>38472</v>
      </c>
      <c r="H58" s="22">
        <v>99986</v>
      </c>
      <c r="I58" s="22">
        <v>5</v>
      </c>
      <c r="K58" s="6">
        <f t="shared" si="2"/>
        <v>44242</v>
      </c>
      <c r="L58" s="4">
        <f t="shared" si="3"/>
        <v>283.84144297545549</v>
      </c>
      <c r="M58" s="4">
        <f t="shared" si="4"/>
        <v>675.81617799958406</v>
      </c>
      <c r="N58" s="4">
        <f t="shared" si="5"/>
        <v>104.01456203868543</v>
      </c>
      <c r="O58" s="4">
        <f t="shared" si="6"/>
        <v>0</v>
      </c>
      <c r="P58" s="4">
        <f t="shared" si="7"/>
        <v>298</v>
      </c>
      <c r="Q58" s="4">
        <f t="shared" si="8"/>
        <v>5</v>
      </c>
      <c r="R58" s="4">
        <f t="shared" si="9"/>
        <v>2</v>
      </c>
      <c r="S58" s="4">
        <f t="shared" si="10"/>
        <v>0</v>
      </c>
      <c r="T58" s="4">
        <f t="shared" si="11"/>
        <v>0.36645304839321802</v>
      </c>
    </row>
    <row r="59" spans="1:20" x14ac:dyDescent="0.25">
      <c r="A59" s="2">
        <v>44249</v>
      </c>
      <c r="B59" s="22">
        <v>321</v>
      </c>
      <c r="C59" s="22">
        <v>5</v>
      </c>
      <c r="D59" s="22">
        <v>1</v>
      </c>
      <c r="E59" s="22">
        <v>0</v>
      </c>
      <c r="F59" s="22">
        <v>5445555</v>
      </c>
      <c r="G59" s="22">
        <v>38180</v>
      </c>
      <c r="H59" s="22">
        <v>113804</v>
      </c>
      <c r="I59" s="22">
        <v>5</v>
      </c>
      <c r="K59" s="6">
        <f t="shared" si="2"/>
        <v>44249</v>
      </c>
      <c r="L59" s="4">
        <f t="shared" si="3"/>
        <v>306.52523021069476</v>
      </c>
      <c r="M59" s="4">
        <f t="shared" si="4"/>
        <v>680.98480880041916</v>
      </c>
      <c r="N59" s="4">
        <f t="shared" si="5"/>
        <v>45.692594284910903</v>
      </c>
      <c r="O59" s="4">
        <f t="shared" si="6"/>
        <v>0</v>
      </c>
      <c r="P59" s="4">
        <f t="shared" si="7"/>
        <v>321</v>
      </c>
      <c r="Q59" s="4">
        <f t="shared" si="8"/>
        <v>5</v>
      </c>
      <c r="R59" s="4">
        <f t="shared" si="9"/>
        <v>1</v>
      </c>
      <c r="S59" s="4">
        <f t="shared" si="10"/>
        <v>0</v>
      </c>
      <c r="T59" s="4">
        <f t="shared" si="11"/>
        <v>0.14906634032540619</v>
      </c>
    </row>
    <row r="60" spans="1:20" x14ac:dyDescent="0.25">
      <c r="A60" s="2">
        <v>44256</v>
      </c>
      <c r="B60" s="22">
        <v>355</v>
      </c>
      <c r="C60" s="22">
        <v>1</v>
      </c>
      <c r="D60" s="22">
        <v>8</v>
      </c>
      <c r="E60" s="22">
        <v>0</v>
      </c>
      <c r="F60" s="22">
        <v>5422561</v>
      </c>
      <c r="G60" s="22">
        <v>52313</v>
      </c>
      <c r="H60" s="22">
        <v>122337</v>
      </c>
      <c r="I60" s="22">
        <v>4</v>
      </c>
      <c r="K60" s="6">
        <f t="shared" si="2"/>
        <v>44256</v>
      </c>
      <c r="L60" s="4">
        <f t="shared" si="3"/>
        <v>340.42954980128394</v>
      </c>
      <c r="M60" s="4">
        <f t="shared" si="4"/>
        <v>99.401678359107663</v>
      </c>
      <c r="N60" s="4">
        <f t="shared" si="5"/>
        <v>340.0443038492034</v>
      </c>
      <c r="O60" s="4">
        <f t="shared" si="6"/>
        <v>0</v>
      </c>
      <c r="P60" s="4">
        <f t="shared" si="7"/>
        <v>355</v>
      </c>
      <c r="Q60" s="4">
        <f t="shared" si="8"/>
        <v>1</v>
      </c>
      <c r="R60" s="4">
        <f t="shared" si="9"/>
        <v>8</v>
      </c>
      <c r="S60" s="4">
        <f t="shared" si="10"/>
        <v>0</v>
      </c>
      <c r="T60" s="4">
        <f t="shared" si="11"/>
        <v>0.99886835337206947</v>
      </c>
    </row>
    <row r="61" spans="1:20" x14ac:dyDescent="0.25">
      <c r="A61" s="2">
        <v>44263</v>
      </c>
      <c r="B61" s="22">
        <v>378</v>
      </c>
      <c r="C61" s="22">
        <v>4</v>
      </c>
      <c r="D61" s="22">
        <v>1</v>
      </c>
      <c r="E61" s="22">
        <v>0</v>
      </c>
      <c r="F61" s="22">
        <v>5365670</v>
      </c>
      <c r="G61" s="22">
        <v>102504</v>
      </c>
      <c r="H61" s="22">
        <v>128672</v>
      </c>
      <c r="I61" s="22">
        <v>5</v>
      </c>
      <c r="K61" s="6">
        <f t="shared" si="2"/>
        <v>44263</v>
      </c>
      <c r="L61" s="4">
        <f t="shared" si="3"/>
        <v>366.3289020756028</v>
      </c>
      <c r="M61" s="4">
        <f t="shared" si="4"/>
        <v>202.91891048154218</v>
      </c>
      <c r="N61" s="4">
        <f t="shared" si="5"/>
        <v>40.412832628699334</v>
      </c>
      <c r="O61" s="4">
        <f t="shared" si="6"/>
        <v>0</v>
      </c>
      <c r="P61" s="4">
        <f t="shared" si="7"/>
        <v>378</v>
      </c>
      <c r="Q61" s="4">
        <f t="shared" si="8"/>
        <v>4</v>
      </c>
      <c r="R61" s="4">
        <f t="shared" si="9"/>
        <v>1</v>
      </c>
      <c r="S61" s="4">
        <f t="shared" si="10"/>
        <v>0</v>
      </c>
      <c r="T61" s="4">
        <f t="shared" si="11"/>
        <v>0.11031843897580036</v>
      </c>
    </row>
    <row r="62" spans="1:20" x14ac:dyDescent="0.25">
      <c r="A62" s="2">
        <v>44270</v>
      </c>
      <c r="B62" s="22">
        <v>339</v>
      </c>
      <c r="C62" s="22">
        <v>8</v>
      </c>
      <c r="D62" s="22">
        <v>6</v>
      </c>
      <c r="E62" s="22">
        <v>0</v>
      </c>
      <c r="F62" s="22">
        <v>5306815</v>
      </c>
      <c r="G62" s="22">
        <v>149732</v>
      </c>
      <c r="H62" s="22">
        <v>139915</v>
      </c>
      <c r="I62" s="22">
        <v>6</v>
      </c>
      <c r="K62" s="6">
        <f t="shared" si="2"/>
        <v>44270</v>
      </c>
      <c r="L62" s="4">
        <f t="shared" si="3"/>
        <v>332.17664455987256</v>
      </c>
      <c r="M62" s="4">
        <f t="shared" si="4"/>
        <v>277.82972243742154</v>
      </c>
      <c r="N62" s="4">
        <f t="shared" si="5"/>
        <v>222.99253117964477</v>
      </c>
      <c r="O62" s="4">
        <f t="shared" si="6"/>
        <v>0</v>
      </c>
      <c r="P62" s="4">
        <f t="shared" si="7"/>
        <v>339</v>
      </c>
      <c r="Q62" s="4">
        <f t="shared" si="8"/>
        <v>8</v>
      </c>
      <c r="R62" s="4">
        <f t="shared" si="9"/>
        <v>6</v>
      </c>
      <c r="S62" s="4">
        <f t="shared" si="10"/>
        <v>0</v>
      </c>
      <c r="T62" s="4">
        <f t="shared" si="11"/>
        <v>0.67130707360568787</v>
      </c>
    </row>
    <row r="63" spans="1:20" x14ac:dyDescent="0.25">
      <c r="A63" s="2">
        <v>44277</v>
      </c>
      <c r="B63" s="22">
        <v>337</v>
      </c>
      <c r="C63" s="22">
        <v>6</v>
      </c>
      <c r="D63" s="22">
        <v>5</v>
      </c>
      <c r="E63" s="22">
        <v>0</v>
      </c>
      <c r="F63" s="22">
        <v>5255973</v>
      </c>
      <c r="G63" s="22">
        <v>184326</v>
      </c>
      <c r="H63" s="22">
        <v>155810</v>
      </c>
      <c r="I63" s="22">
        <v>6</v>
      </c>
      <c r="K63" s="6">
        <f t="shared" si="2"/>
        <v>44277</v>
      </c>
      <c r="L63" s="4">
        <f t="shared" si="3"/>
        <v>333.41114956260242</v>
      </c>
      <c r="M63" s="4">
        <f t="shared" si="4"/>
        <v>169.26532339442076</v>
      </c>
      <c r="N63" s="4">
        <f t="shared" si="5"/>
        <v>166.86990565432257</v>
      </c>
      <c r="O63" s="4">
        <f t="shared" si="6"/>
        <v>0</v>
      </c>
      <c r="P63" s="4">
        <f t="shared" si="7"/>
        <v>337</v>
      </c>
      <c r="Q63" s="4">
        <f t="shared" si="8"/>
        <v>6</v>
      </c>
      <c r="R63" s="4">
        <f t="shared" si="9"/>
        <v>5</v>
      </c>
      <c r="S63" s="4">
        <f t="shared" si="10"/>
        <v>0</v>
      </c>
      <c r="T63" s="4">
        <f t="shared" si="11"/>
        <v>0.50049287755744498</v>
      </c>
    </row>
    <row r="64" spans="1:20" x14ac:dyDescent="0.25">
      <c r="A64" s="2">
        <v>44284</v>
      </c>
      <c r="B64" s="22">
        <v>351</v>
      </c>
      <c r="C64" s="22">
        <v>9</v>
      </c>
      <c r="D64" s="22">
        <v>8</v>
      </c>
      <c r="E64" s="22">
        <v>0</v>
      </c>
      <c r="F64" s="22">
        <v>5218180</v>
      </c>
      <c r="G64" s="22">
        <v>194159</v>
      </c>
      <c r="H64" s="22">
        <v>183422</v>
      </c>
      <c r="I64" s="22">
        <v>6</v>
      </c>
      <c r="K64" s="6">
        <f t="shared" si="2"/>
        <v>44284</v>
      </c>
      <c r="L64" s="4">
        <f t="shared" si="3"/>
        <v>349.77712535788339</v>
      </c>
      <c r="M64" s="4">
        <f t="shared" si="4"/>
        <v>241.03956036032326</v>
      </c>
      <c r="N64" s="4">
        <f t="shared" si="5"/>
        <v>226.79940247080503</v>
      </c>
      <c r="O64" s="4">
        <f t="shared" si="6"/>
        <v>0</v>
      </c>
      <c r="P64" s="4">
        <f t="shared" si="7"/>
        <v>351</v>
      </c>
      <c r="Q64" s="4">
        <f t="shared" si="8"/>
        <v>9</v>
      </c>
      <c r="R64" s="4">
        <f t="shared" si="9"/>
        <v>8</v>
      </c>
      <c r="S64" s="4">
        <f t="shared" si="10"/>
        <v>0</v>
      </c>
      <c r="T64" s="4">
        <f t="shared" si="11"/>
        <v>0.64841119109418444</v>
      </c>
    </row>
    <row r="65" spans="1:20" x14ac:dyDescent="0.25">
      <c r="A65" s="2">
        <v>44291</v>
      </c>
      <c r="B65" s="22">
        <v>302</v>
      </c>
      <c r="C65" s="22">
        <v>8</v>
      </c>
      <c r="D65" s="22">
        <v>6</v>
      </c>
      <c r="E65" s="22">
        <v>0</v>
      </c>
      <c r="F65" s="22">
        <v>5188352</v>
      </c>
      <c r="G65" s="22">
        <v>182736</v>
      </c>
      <c r="H65" s="22">
        <v>224301</v>
      </c>
      <c r="I65" s="22">
        <v>10</v>
      </c>
      <c r="K65" s="6">
        <f t="shared" si="2"/>
        <v>44291</v>
      </c>
      <c r="L65" s="4">
        <f t="shared" si="3"/>
        <v>302.6779987171264</v>
      </c>
      <c r="M65" s="4">
        <f t="shared" si="4"/>
        <v>227.65081866736713</v>
      </c>
      <c r="N65" s="4">
        <f t="shared" si="5"/>
        <v>139.09880027284765</v>
      </c>
      <c r="O65" s="4">
        <f t="shared" si="6"/>
        <v>0</v>
      </c>
      <c r="P65" s="4">
        <f t="shared" si="7"/>
        <v>302</v>
      </c>
      <c r="Q65" s="4">
        <f t="shared" si="8"/>
        <v>8</v>
      </c>
      <c r="R65" s="4">
        <f t="shared" si="9"/>
        <v>6</v>
      </c>
      <c r="S65" s="4">
        <f t="shared" si="10"/>
        <v>0</v>
      </c>
      <c r="T65" s="4">
        <f t="shared" si="11"/>
        <v>0.45956032768290217</v>
      </c>
    </row>
    <row r="66" spans="1:20" x14ac:dyDescent="0.25">
      <c r="A66" s="2">
        <v>44298</v>
      </c>
      <c r="B66" s="22">
        <v>278</v>
      </c>
      <c r="C66" s="22">
        <v>7</v>
      </c>
      <c r="D66" s="22">
        <v>10</v>
      </c>
      <c r="E66" s="22">
        <v>0</v>
      </c>
      <c r="F66" s="22">
        <v>5148874</v>
      </c>
      <c r="G66" s="22">
        <v>180165</v>
      </c>
      <c r="H66" s="22">
        <v>266033</v>
      </c>
      <c r="I66" s="22">
        <v>11</v>
      </c>
      <c r="K66" s="6">
        <f t="shared" si="2"/>
        <v>44298</v>
      </c>
      <c r="L66" s="4">
        <f t="shared" si="3"/>
        <v>280.76041480137212</v>
      </c>
      <c r="M66" s="4">
        <f t="shared" si="4"/>
        <v>202.0370216190714</v>
      </c>
      <c r="N66" s="4">
        <f t="shared" si="5"/>
        <v>195.46447245266563</v>
      </c>
      <c r="O66" s="4">
        <f t="shared" si="6"/>
        <v>0</v>
      </c>
      <c r="P66" s="4">
        <f t="shared" si="7"/>
        <v>278</v>
      </c>
      <c r="Q66" s="4">
        <f t="shared" si="8"/>
        <v>7</v>
      </c>
      <c r="R66" s="4">
        <f t="shared" si="9"/>
        <v>10</v>
      </c>
      <c r="S66" s="4">
        <f t="shared" si="10"/>
        <v>0</v>
      </c>
      <c r="T66" s="4">
        <f t="shared" si="11"/>
        <v>0.69619669350805635</v>
      </c>
    </row>
    <row r="67" spans="1:20" x14ac:dyDescent="0.25">
      <c r="A67" s="2">
        <v>44305</v>
      </c>
      <c r="B67" s="22">
        <v>232</v>
      </c>
      <c r="C67" s="22">
        <v>9</v>
      </c>
      <c r="D67" s="22">
        <v>12</v>
      </c>
      <c r="E67" s="22">
        <v>0</v>
      </c>
      <c r="F67" s="22">
        <v>5081348</v>
      </c>
      <c r="G67" s="22">
        <v>205051</v>
      </c>
      <c r="H67" s="22">
        <v>308375</v>
      </c>
      <c r="I67" s="22">
        <v>13</v>
      </c>
      <c r="K67" s="6">
        <f t="shared" si="2"/>
        <v>44305</v>
      </c>
      <c r="L67" s="4">
        <f t="shared" si="3"/>
        <v>237.41731524784367</v>
      </c>
      <c r="M67" s="4">
        <f t="shared" si="4"/>
        <v>228.23590228772352</v>
      </c>
      <c r="N67" s="4">
        <f t="shared" si="5"/>
        <v>202.35103364410213</v>
      </c>
      <c r="O67" s="4">
        <f t="shared" si="6"/>
        <v>0</v>
      </c>
      <c r="P67" s="4">
        <f t="shared" si="7"/>
        <v>232</v>
      </c>
      <c r="Q67" s="4">
        <f t="shared" si="8"/>
        <v>9</v>
      </c>
      <c r="R67" s="4">
        <f t="shared" si="9"/>
        <v>12</v>
      </c>
      <c r="S67" s="4">
        <f t="shared" si="10"/>
        <v>0</v>
      </c>
      <c r="T67" s="4">
        <f t="shared" si="11"/>
        <v>0.85230107767356689</v>
      </c>
    </row>
    <row r="68" spans="1:20" x14ac:dyDescent="0.25">
      <c r="A68" s="2">
        <v>44312</v>
      </c>
      <c r="B68" s="22">
        <v>260</v>
      </c>
      <c r="C68" s="22">
        <v>11</v>
      </c>
      <c r="D68" s="22">
        <v>4</v>
      </c>
      <c r="E68" s="22">
        <v>0</v>
      </c>
      <c r="F68" s="22">
        <v>5003318</v>
      </c>
      <c r="G68" s="22">
        <v>256219</v>
      </c>
      <c r="H68" s="22">
        <v>334977</v>
      </c>
      <c r="I68" s="22">
        <v>20</v>
      </c>
      <c r="K68" s="6">
        <f t="shared" si="2"/>
        <v>44312</v>
      </c>
      <c r="L68" s="4">
        <f t="shared" si="3"/>
        <v>270.22068155571958</v>
      </c>
      <c r="M68" s="4">
        <f t="shared" si="4"/>
        <v>223.24651957895395</v>
      </c>
      <c r="N68" s="4">
        <f t="shared" si="5"/>
        <v>62.093815396280945</v>
      </c>
      <c r="O68" s="4">
        <f t="shared" si="6"/>
        <v>0</v>
      </c>
      <c r="P68" s="4">
        <f t="shared" si="7"/>
        <v>260</v>
      </c>
      <c r="Q68" s="4">
        <f t="shared" si="8"/>
        <v>11</v>
      </c>
      <c r="R68" s="4">
        <f t="shared" si="9"/>
        <v>4</v>
      </c>
      <c r="S68" s="4">
        <f t="shared" si="10"/>
        <v>0</v>
      </c>
      <c r="T68" s="4">
        <f t="shared" si="11"/>
        <v>0.2297892782994746</v>
      </c>
    </row>
    <row r="69" spans="1:20" x14ac:dyDescent="0.25">
      <c r="A69" s="2">
        <v>44319</v>
      </c>
      <c r="B69" s="22">
        <v>236</v>
      </c>
      <c r="C69" s="22">
        <v>13</v>
      </c>
      <c r="D69" s="22">
        <v>12</v>
      </c>
      <c r="E69" s="22">
        <v>0</v>
      </c>
      <c r="F69" s="22">
        <v>4910670</v>
      </c>
      <c r="G69" s="22">
        <v>326970</v>
      </c>
      <c r="H69" s="22">
        <v>356595</v>
      </c>
      <c r="I69" s="22">
        <v>24</v>
      </c>
      <c r="K69" s="6">
        <f t="shared" si="2"/>
        <v>44319</v>
      </c>
      <c r="L69" s="4">
        <f t="shared" si="3"/>
        <v>249.90479914146135</v>
      </c>
      <c r="M69" s="4">
        <f t="shared" si="4"/>
        <v>206.74679634217208</v>
      </c>
      <c r="N69" s="4">
        <f t="shared" si="5"/>
        <v>174.98843225507932</v>
      </c>
      <c r="O69" s="4">
        <f t="shared" si="6"/>
        <v>0</v>
      </c>
      <c r="P69" s="4">
        <f t="shared" si="7"/>
        <v>236</v>
      </c>
      <c r="Q69" s="4">
        <f t="shared" si="8"/>
        <v>13</v>
      </c>
      <c r="R69" s="4">
        <f t="shared" si="9"/>
        <v>12</v>
      </c>
      <c r="S69" s="4">
        <f t="shared" si="10"/>
        <v>0</v>
      </c>
      <c r="T69" s="4">
        <f t="shared" si="11"/>
        <v>0.70022037534391324</v>
      </c>
    </row>
    <row r="70" spans="1:20" x14ac:dyDescent="0.25">
      <c r="A70" s="2">
        <v>44326</v>
      </c>
      <c r="B70" s="22">
        <v>204</v>
      </c>
      <c r="C70" s="22">
        <v>20</v>
      </c>
      <c r="D70" s="22">
        <v>10</v>
      </c>
      <c r="E70" s="22">
        <v>0</v>
      </c>
      <c r="F70" s="22">
        <v>4670557</v>
      </c>
      <c r="G70" s="22">
        <v>554606</v>
      </c>
      <c r="H70" s="22">
        <v>368810</v>
      </c>
      <c r="I70" s="22">
        <v>25</v>
      </c>
      <c r="K70" s="6">
        <f t="shared" si="2"/>
        <v>44326</v>
      </c>
      <c r="L70" s="4">
        <f t="shared" si="3"/>
        <v>227.12494462651884</v>
      </c>
      <c r="M70" s="4">
        <f t="shared" si="4"/>
        <v>187.52051005578735</v>
      </c>
      <c r="N70" s="4">
        <f t="shared" si="5"/>
        <v>140.99400775467043</v>
      </c>
      <c r="O70" s="4">
        <f t="shared" si="6"/>
        <v>0</v>
      </c>
      <c r="P70" s="4">
        <f t="shared" si="7"/>
        <v>204</v>
      </c>
      <c r="Q70" s="4">
        <f t="shared" si="8"/>
        <v>20</v>
      </c>
      <c r="R70" s="4">
        <f t="shared" si="9"/>
        <v>10</v>
      </c>
      <c r="S70" s="4">
        <f t="shared" si="10"/>
        <v>0</v>
      </c>
      <c r="T70" s="4">
        <f t="shared" si="11"/>
        <v>0.62077729060768316</v>
      </c>
    </row>
    <row r="71" spans="1:20" x14ac:dyDescent="0.25">
      <c r="A71" s="2">
        <v>44333</v>
      </c>
      <c r="B71" s="22">
        <v>164</v>
      </c>
      <c r="C71" s="22">
        <v>27</v>
      </c>
      <c r="D71" s="22">
        <v>9</v>
      </c>
      <c r="E71" s="22">
        <v>0</v>
      </c>
      <c r="F71" s="22">
        <v>4332923</v>
      </c>
      <c r="G71" s="22">
        <v>880840</v>
      </c>
      <c r="H71" s="22">
        <v>379975</v>
      </c>
      <c r="I71" s="22">
        <v>26</v>
      </c>
      <c r="K71" s="6">
        <f t="shared" si="2"/>
        <v>44333</v>
      </c>
      <c r="L71" s="4">
        <f t="shared" si="3"/>
        <v>196.81863721095439</v>
      </c>
      <c r="M71" s="4">
        <f t="shared" si="4"/>
        <v>159.39330638935562</v>
      </c>
      <c r="N71" s="4">
        <f t="shared" si="5"/>
        <v>123.16599776301072</v>
      </c>
      <c r="O71" s="4">
        <f t="shared" si="6"/>
        <v>0</v>
      </c>
      <c r="P71" s="4">
        <f t="shared" si="7"/>
        <v>164</v>
      </c>
      <c r="Q71" s="4">
        <f t="shared" si="8"/>
        <v>27</v>
      </c>
      <c r="R71" s="4">
        <f t="shared" si="9"/>
        <v>9</v>
      </c>
      <c r="S71" s="4">
        <f t="shared" si="10"/>
        <v>0</v>
      </c>
      <c r="T71" s="4">
        <f t="shared" si="11"/>
        <v>0.62578422200433581</v>
      </c>
    </row>
    <row r="72" spans="1:20" x14ac:dyDescent="0.25">
      <c r="A72" s="2">
        <v>44340</v>
      </c>
      <c r="B72" s="22">
        <v>154</v>
      </c>
      <c r="C72" s="22">
        <v>31</v>
      </c>
      <c r="D72" s="22">
        <v>17</v>
      </c>
      <c r="E72" s="22">
        <v>0</v>
      </c>
      <c r="F72" s="22">
        <v>3979853</v>
      </c>
      <c r="G72" s="22">
        <v>1202179</v>
      </c>
      <c r="H72" s="22">
        <v>411504</v>
      </c>
      <c r="I72" s="22">
        <v>28</v>
      </c>
      <c r="K72" s="6">
        <f t="shared" si="2"/>
        <v>44340</v>
      </c>
      <c r="L72" s="4">
        <f t="shared" si="3"/>
        <v>201.2134619042462</v>
      </c>
      <c r="M72" s="4">
        <f t="shared" si="4"/>
        <v>134.08984851673503</v>
      </c>
      <c r="N72" s="4">
        <f t="shared" si="5"/>
        <v>214.82172712780434</v>
      </c>
      <c r="O72" s="4">
        <f t="shared" si="6"/>
        <v>0</v>
      </c>
      <c r="P72" s="4">
        <f t="shared" si="7"/>
        <v>154</v>
      </c>
      <c r="Q72" s="4">
        <f t="shared" si="8"/>
        <v>31</v>
      </c>
      <c r="R72" s="4">
        <f t="shared" si="9"/>
        <v>17</v>
      </c>
      <c r="S72" s="4">
        <f t="shared" si="10"/>
        <v>0</v>
      </c>
      <c r="T72" s="4">
        <f t="shared" si="11"/>
        <v>1.0676309879804864</v>
      </c>
    </row>
    <row r="73" spans="1:20" x14ac:dyDescent="0.25">
      <c r="A73" s="2">
        <v>44347</v>
      </c>
      <c r="B73" s="22">
        <v>173</v>
      </c>
      <c r="C73" s="22">
        <v>27</v>
      </c>
      <c r="D73" s="22">
        <v>19</v>
      </c>
      <c r="E73" s="22">
        <v>0</v>
      </c>
      <c r="F73" s="22">
        <v>3684805</v>
      </c>
      <c r="G73" s="22">
        <v>1422416</v>
      </c>
      <c r="H73" s="22">
        <v>486109</v>
      </c>
      <c r="I73" s="22">
        <v>32</v>
      </c>
      <c r="K73" s="6">
        <f t="shared" ref="K73:K136" si="12">A73</f>
        <v>44347</v>
      </c>
      <c r="L73" s="4">
        <f t="shared" ref="L73:L136" si="13">B73/F73*52*100000</f>
        <v>244.13774948742198</v>
      </c>
      <c r="M73" s="4">
        <f t="shared" ref="M73:M136" si="14">C73/G73*52*100000</f>
        <v>98.705301402683887</v>
      </c>
      <c r="N73" s="4">
        <f t="shared" ref="N73:N136" si="15">D73/H73*52*100000</f>
        <v>203.24659695664963</v>
      </c>
      <c r="O73" s="4">
        <f t="shared" ref="O73:O136" si="16">E73/I73*52*100000</f>
        <v>0</v>
      </c>
      <c r="P73" s="4">
        <f t="shared" ref="P73:P136" si="17">B73</f>
        <v>173</v>
      </c>
      <c r="Q73" s="4">
        <f t="shared" ref="Q73:Q136" si="18">C73</f>
        <v>27</v>
      </c>
      <c r="R73" s="4">
        <f t="shared" ref="R73:R136" si="19">D73</f>
        <v>19</v>
      </c>
      <c r="S73" s="4">
        <f t="shared" ref="S73:S136" si="20">E73</f>
        <v>0</v>
      </c>
      <c r="T73" s="4">
        <f t="shared" ref="T73:T136" si="21">N73/L73</f>
        <v>0.83250786649493924</v>
      </c>
    </row>
    <row r="74" spans="1:20" x14ac:dyDescent="0.25">
      <c r="A74" s="2">
        <v>44354</v>
      </c>
      <c r="B74" s="22">
        <v>162</v>
      </c>
      <c r="C74" s="22">
        <v>38</v>
      </c>
      <c r="D74" s="22">
        <v>15</v>
      </c>
      <c r="E74" s="22">
        <v>0</v>
      </c>
      <c r="F74" s="22">
        <v>3367416</v>
      </c>
      <c r="G74" s="22">
        <v>1654067</v>
      </c>
      <c r="H74" s="22">
        <v>571625</v>
      </c>
      <c r="I74" s="22">
        <v>35</v>
      </c>
      <c r="K74" s="6">
        <f t="shared" si="12"/>
        <v>44354</v>
      </c>
      <c r="L74" s="4">
        <f t="shared" si="13"/>
        <v>250.16214212915779</v>
      </c>
      <c r="M74" s="4">
        <f t="shared" si="14"/>
        <v>119.46311727396774</v>
      </c>
      <c r="N74" s="4">
        <f t="shared" si="15"/>
        <v>136.45309424885195</v>
      </c>
      <c r="O74" s="4">
        <f t="shared" si="16"/>
        <v>0</v>
      </c>
      <c r="P74" s="4">
        <f t="shared" si="17"/>
        <v>162</v>
      </c>
      <c r="Q74" s="4">
        <f t="shared" si="18"/>
        <v>38</v>
      </c>
      <c r="R74" s="4">
        <f t="shared" si="19"/>
        <v>15</v>
      </c>
      <c r="S74" s="4">
        <f t="shared" si="20"/>
        <v>0</v>
      </c>
      <c r="T74" s="4">
        <f t="shared" si="21"/>
        <v>0.54545860971402194</v>
      </c>
    </row>
    <row r="75" spans="1:20" x14ac:dyDescent="0.25">
      <c r="A75" s="2">
        <v>44361</v>
      </c>
      <c r="B75" s="22">
        <v>169</v>
      </c>
      <c r="C75" s="22">
        <v>53</v>
      </c>
      <c r="D75" s="22">
        <v>26</v>
      </c>
      <c r="E75" s="22">
        <v>0</v>
      </c>
      <c r="F75" s="22">
        <v>3074921</v>
      </c>
      <c r="G75" s="22">
        <v>1848094</v>
      </c>
      <c r="H75" s="22">
        <v>669872</v>
      </c>
      <c r="I75" s="22">
        <v>39</v>
      </c>
      <c r="K75" s="6">
        <f t="shared" si="12"/>
        <v>44361</v>
      </c>
      <c r="L75" s="4">
        <f t="shared" si="13"/>
        <v>285.79596028645938</v>
      </c>
      <c r="M75" s="4">
        <f t="shared" si="14"/>
        <v>149.12661368956341</v>
      </c>
      <c r="N75" s="4">
        <f t="shared" si="15"/>
        <v>201.82960326748989</v>
      </c>
      <c r="O75" s="4">
        <f t="shared" si="16"/>
        <v>0</v>
      </c>
      <c r="P75" s="4">
        <f t="shared" si="17"/>
        <v>169</v>
      </c>
      <c r="Q75" s="4">
        <f t="shared" si="18"/>
        <v>53</v>
      </c>
      <c r="R75" s="4">
        <f t="shared" si="19"/>
        <v>26</v>
      </c>
      <c r="S75" s="4">
        <f t="shared" si="20"/>
        <v>0</v>
      </c>
      <c r="T75" s="4">
        <f t="shared" si="21"/>
        <v>0.70620173589994684</v>
      </c>
    </row>
    <row r="76" spans="1:20" x14ac:dyDescent="0.25">
      <c r="A76" s="2">
        <v>44368</v>
      </c>
      <c r="B76" s="22">
        <v>138</v>
      </c>
      <c r="C76" s="22">
        <v>47</v>
      </c>
      <c r="D76" s="22">
        <v>17</v>
      </c>
      <c r="E76" s="22">
        <v>0</v>
      </c>
      <c r="F76" s="22">
        <v>3074752</v>
      </c>
      <c r="G76" s="22">
        <v>1848041</v>
      </c>
      <c r="H76" s="22">
        <v>669846</v>
      </c>
      <c r="I76" s="22">
        <v>39</v>
      </c>
      <c r="K76" s="6">
        <f t="shared" si="12"/>
        <v>44368</v>
      </c>
      <c r="L76" s="4">
        <f t="shared" si="13"/>
        <v>233.38467622754615</v>
      </c>
      <c r="M76" s="4">
        <f t="shared" si="14"/>
        <v>132.24814817420176</v>
      </c>
      <c r="N76" s="4">
        <f t="shared" si="15"/>
        <v>131.97063205572624</v>
      </c>
      <c r="O76" s="4">
        <f t="shared" si="16"/>
        <v>0</v>
      </c>
      <c r="P76" s="4">
        <f t="shared" si="17"/>
        <v>138</v>
      </c>
      <c r="Q76" s="4">
        <f t="shared" si="18"/>
        <v>47</v>
      </c>
      <c r="R76" s="4">
        <f t="shared" si="19"/>
        <v>17</v>
      </c>
      <c r="S76" s="4">
        <f t="shared" si="20"/>
        <v>0</v>
      </c>
      <c r="T76" s="4">
        <f t="shared" si="21"/>
        <v>0.56546399784644419</v>
      </c>
    </row>
    <row r="77" spans="1:20" x14ac:dyDescent="0.25">
      <c r="A77" s="2">
        <v>44375</v>
      </c>
      <c r="B77" s="22">
        <v>155</v>
      </c>
      <c r="C77" s="22">
        <v>37</v>
      </c>
      <c r="D77" s="22">
        <v>31</v>
      </c>
      <c r="E77" s="22">
        <v>0</v>
      </c>
      <c r="F77" s="22">
        <v>3074614</v>
      </c>
      <c r="G77" s="22">
        <v>1847994</v>
      </c>
      <c r="H77" s="22">
        <v>669829</v>
      </c>
      <c r="I77" s="22">
        <v>39</v>
      </c>
      <c r="K77" s="6">
        <f t="shared" si="12"/>
        <v>44375</v>
      </c>
      <c r="L77" s="4">
        <f t="shared" si="13"/>
        <v>262.14672801203665</v>
      </c>
      <c r="M77" s="4">
        <f t="shared" si="14"/>
        <v>104.11289214142471</v>
      </c>
      <c r="N77" s="4">
        <f t="shared" si="15"/>
        <v>240.6584367054875</v>
      </c>
      <c r="O77" s="4">
        <f t="shared" si="16"/>
        <v>0</v>
      </c>
      <c r="P77" s="4">
        <f t="shared" si="17"/>
        <v>155</v>
      </c>
      <c r="Q77" s="4">
        <f t="shared" si="18"/>
        <v>37</v>
      </c>
      <c r="R77" s="4">
        <f t="shared" si="19"/>
        <v>31</v>
      </c>
      <c r="S77" s="4">
        <f t="shared" si="20"/>
        <v>0</v>
      </c>
      <c r="T77" s="4">
        <f t="shared" si="21"/>
        <v>0.91802952693896489</v>
      </c>
    </row>
    <row r="78" spans="1:20" x14ac:dyDescent="0.25">
      <c r="A78" s="2">
        <v>44382</v>
      </c>
      <c r="B78" s="22">
        <v>150</v>
      </c>
      <c r="C78" s="22">
        <v>57</v>
      </c>
      <c r="D78" s="22">
        <v>26</v>
      </c>
      <c r="E78" s="22">
        <v>0</v>
      </c>
      <c r="F78" s="22">
        <v>3074459</v>
      </c>
      <c r="G78" s="22">
        <v>1847957</v>
      </c>
      <c r="H78" s="22">
        <v>669798</v>
      </c>
      <c r="I78" s="22">
        <v>39</v>
      </c>
      <c r="K78" s="6">
        <f t="shared" si="12"/>
        <v>44382</v>
      </c>
      <c r="L78" s="4">
        <f t="shared" si="13"/>
        <v>253.70317184259085</v>
      </c>
      <c r="M78" s="4">
        <f t="shared" si="14"/>
        <v>160.39334248578297</v>
      </c>
      <c r="N78" s="4">
        <f t="shared" si="15"/>
        <v>201.85190161809979</v>
      </c>
      <c r="O78" s="4">
        <f t="shared" si="16"/>
        <v>0</v>
      </c>
      <c r="P78" s="4">
        <f t="shared" si="17"/>
        <v>150</v>
      </c>
      <c r="Q78" s="4">
        <f t="shared" si="18"/>
        <v>57</v>
      </c>
      <c r="R78" s="4">
        <f t="shared" si="19"/>
        <v>26</v>
      </c>
      <c r="S78" s="4">
        <f t="shared" si="20"/>
        <v>0</v>
      </c>
      <c r="T78" s="4">
        <f t="shared" si="21"/>
        <v>0.7956223020472839</v>
      </c>
    </row>
    <row r="79" spans="1:20" x14ac:dyDescent="0.25">
      <c r="A79" s="2">
        <v>44389</v>
      </c>
      <c r="B79" s="22">
        <v>155</v>
      </c>
      <c r="C79" s="22">
        <v>51</v>
      </c>
      <c r="D79" s="22">
        <v>30</v>
      </c>
      <c r="E79" s="22">
        <v>0</v>
      </c>
      <c r="F79" s="22">
        <v>3074309</v>
      </c>
      <c r="G79" s="22">
        <v>1847900</v>
      </c>
      <c r="H79" s="22">
        <v>669772</v>
      </c>
      <c r="I79" s="22">
        <v>39</v>
      </c>
      <c r="K79" s="6">
        <f t="shared" si="12"/>
        <v>44389</v>
      </c>
      <c r="L79" s="4">
        <f t="shared" si="13"/>
        <v>262.17273540167889</v>
      </c>
      <c r="M79" s="4">
        <f t="shared" si="14"/>
        <v>143.5142594296228</v>
      </c>
      <c r="N79" s="4">
        <f t="shared" si="15"/>
        <v>232.91508155013946</v>
      </c>
      <c r="O79" s="4">
        <f t="shared" si="16"/>
        <v>0</v>
      </c>
      <c r="P79" s="4">
        <f t="shared" si="17"/>
        <v>155</v>
      </c>
      <c r="Q79" s="4">
        <f t="shared" si="18"/>
        <v>51</v>
      </c>
      <c r="R79" s="4">
        <f t="shared" si="19"/>
        <v>30</v>
      </c>
      <c r="S79" s="4">
        <f t="shared" si="20"/>
        <v>0</v>
      </c>
      <c r="T79" s="4">
        <f t="shared" si="21"/>
        <v>0.88840314075102689</v>
      </c>
    </row>
    <row r="80" spans="1:20" x14ac:dyDescent="0.25">
      <c r="A80" s="2">
        <v>44396</v>
      </c>
      <c r="B80" s="22">
        <v>147</v>
      </c>
      <c r="C80" s="22">
        <v>40</v>
      </c>
      <c r="D80" s="22">
        <v>34</v>
      </c>
      <c r="E80" s="22">
        <v>0</v>
      </c>
      <c r="F80" s="22">
        <v>3074154</v>
      </c>
      <c r="G80" s="22">
        <v>1847849</v>
      </c>
      <c r="H80" s="22">
        <v>669742</v>
      </c>
      <c r="I80" s="22">
        <v>39</v>
      </c>
      <c r="K80" s="6">
        <f t="shared" si="12"/>
        <v>44396</v>
      </c>
      <c r="L80" s="4">
        <f t="shared" si="13"/>
        <v>248.65377596568032</v>
      </c>
      <c r="M80" s="4">
        <f t="shared" si="14"/>
        <v>112.56331009730773</v>
      </c>
      <c r="N80" s="4">
        <f t="shared" si="15"/>
        <v>263.98224988129755</v>
      </c>
      <c r="O80" s="4">
        <f t="shared" si="16"/>
        <v>0</v>
      </c>
      <c r="P80" s="4">
        <f t="shared" si="17"/>
        <v>147</v>
      </c>
      <c r="Q80" s="4">
        <f t="shared" si="18"/>
        <v>40</v>
      </c>
      <c r="R80" s="4">
        <f t="shared" si="19"/>
        <v>34</v>
      </c>
      <c r="S80" s="4">
        <f t="shared" si="20"/>
        <v>0</v>
      </c>
      <c r="T80" s="4">
        <f t="shared" si="21"/>
        <v>1.0616458521737184</v>
      </c>
    </row>
    <row r="81" spans="1:20" x14ac:dyDescent="0.25">
      <c r="A81" s="2">
        <v>44403</v>
      </c>
      <c r="B81" s="22">
        <v>144</v>
      </c>
      <c r="C81" s="22">
        <v>53</v>
      </c>
      <c r="D81" s="22">
        <v>29</v>
      </c>
      <c r="E81" s="22">
        <v>0</v>
      </c>
      <c r="F81" s="22">
        <v>3074007</v>
      </c>
      <c r="G81" s="22">
        <v>1847809</v>
      </c>
      <c r="H81" s="22">
        <v>669708</v>
      </c>
      <c r="I81" s="22">
        <v>39</v>
      </c>
      <c r="K81" s="6">
        <f t="shared" si="12"/>
        <v>44403</v>
      </c>
      <c r="L81" s="4">
        <f t="shared" si="13"/>
        <v>243.59085714508785</v>
      </c>
      <c r="M81" s="4">
        <f t="shared" si="14"/>
        <v>149.14961448937635</v>
      </c>
      <c r="N81" s="4">
        <f t="shared" si="15"/>
        <v>225.17276186039288</v>
      </c>
      <c r="O81" s="4">
        <f t="shared" si="16"/>
        <v>0</v>
      </c>
      <c r="P81" s="4">
        <f t="shared" si="17"/>
        <v>144</v>
      </c>
      <c r="Q81" s="4">
        <f t="shared" si="18"/>
        <v>53</v>
      </c>
      <c r="R81" s="4">
        <f t="shared" si="19"/>
        <v>29</v>
      </c>
      <c r="S81" s="4">
        <f t="shared" si="20"/>
        <v>0</v>
      </c>
      <c r="T81" s="4">
        <f t="shared" si="21"/>
        <v>0.92438921763913018</v>
      </c>
    </row>
    <row r="82" spans="1:20" x14ac:dyDescent="0.25">
      <c r="A82" s="2">
        <v>44410</v>
      </c>
      <c r="B82" s="22">
        <v>124</v>
      </c>
      <c r="C82" s="22">
        <v>55</v>
      </c>
      <c r="D82" s="22">
        <v>40</v>
      </c>
      <c r="E82" s="22">
        <v>0</v>
      </c>
      <c r="F82" s="22">
        <v>3073863</v>
      </c>
      <c r="G82" s="22">
        <v>1847756</v>
      </c>
      <c r="H82" s="22">
        <v>669679</v>
      </c>
      <c r="I82" s="22">
        <v>39</v>
      </c>
      <c r="K82" s="6">
        <f t="shared" si="12"/>
        <v>44410</v>
      </c>
      <c r="L82" s="4">
        <f t="shared" si="13"/>
        <v>209.76862013694168</v>
      </c>
      <c r="M82" s="4">
        <f t="shared" si="14"/>
        <v>154.78234139139582</v>
      </c>
      <c r="N82" s="4">
        <f t="shared" si="15"/>
        <v>310.59656940116088</v>
      </c>
      <c r="O82" s="4">
        <f t="shared" si="16"/>
        <v>0</v>
      </c>
      <c r="P82" s="4">
        <f t="shared" si="17"/>
        <v>124</v>
      </c>
      <c r="Q82" s="4">
        <f t="shared" si="18"/>
        <v>55</v>
      </c>
      <c r="R82" s="4">
        <f t="shared" si="19"/>
        <v>40</v>
      </c>
      <c r="S82" s="4">
        <f t="shared" si="20"/>
        <v>0</v>
      </c>
      <c r="T82" s="4">
        <f t="shared" si="21"/>
        <v>1.4806626901506834</v>
      </c>
    </row>
    <row r="83" spans="1:20" x14ac:dyDescent="0.25">
      <c r="A83" s="2">
        <v>44417</v>
      </c>
      <c r="B83" s="22">
        <v>149</v>
      </c>
      <c r="C83" s="22">
        <v>49</v>
      </c>
      <c r="D83" s="22">
        <v>35</v>
      </c>
      <c r="E83" s="22">
        <v>0</v>
      </c>
      <c r="F83" s="22">
        <v>3073739</v>
      </c>
      <c r="G83" s="22">
        <v>1847701</v>
      </c>
      <c r="H83" s="22">
        <v>669639</v>
      </c>
      <c r="I83" s="22">
        <v>39</v>
      </c>
      <c r="K83" s="6">
        <f t="shared" si="12"/>
        <v>44417</v>
      </c>
      <c r="L83" s="4">
        <f t="shared" si="13"/>
        <v>252.07084921654047</v>
      </c>
      <c r="M83" s="4">
        <f t="shared" si="14"/>
        <v>137.90109979915582</v>
      </c>
      <c r="N83" s="4">
        <f t="shared" si="15"/>
        <v>271.78823216688397</v>
      </c>
      <c r="O83" s="4">
        <f t="shared" si="16"/>
        <v>0</v>
      </c>
      <c r="P83" s="4">
        <f t="shared" si="17"/>
        <v>149</v>
      </c>
      <c r="Q83" s="4">
        <f t="shared" si="18"/>
        <v>49</v>
      </c>
      <c r="R83" s="4">
        <f t="shared" si="19"/>
        <v>35</v>
      </c>
      <c r="S83" s="4">
        <f t="shared" si="20"/>
        <v>0</v>
      </c>
      <c r="T83" s="4">
        <f t="shared" si="21"/>
        <v>1.0782215913169926</v>
      </c>
    </row>
    <row r="84" spans="1:20" x14ac:dyDescent="0.25">
      <c r="A84" s="2">
        <v>44424</v>
      </c>
      <c r="B84" s="22">
        <v>175</v>
      </c>
      <c r="C84" s="22">
        <v>43</v>
      </c>
      <c r="D84" s="22">
        <v>28</v>
      </c>
      <c r="E84" s="22">
        <v>0</v>
      </c>
      <c r="F84" s="22">
        <v>3073590</v>
      </c>
      <c r="G84" s="22">
        <v>1847652</v>
      </c>
      <c r="H84" s="22">
        <v>669604</v>
      </c>
      <c r="I84" s="22">
        <v>39</v>
      </c>
      <c r="K84" s="6">
        <f t="shared" si="12"/>
        <v>44424</v>
      </c>
      <c r="L84" s="4">
        <f t="shared" si="13"/>
        <v>296.07071860592987</v>
      </c>
      <c r="M84" s="4">
        <f t="shared" si="14"/>
        <v>121.01846018622554</v>
      </c>
      <c r="N84" s="4">
        <f t="shared" si="15"/>
        <v>217.44195076492971</v>
      </c>
      <c r="O84" s="4">
        <f t="shared" si="16"/>
        <v>0</v>
      </c>
      <c r="P84" s="4">
        <f t="shared" si="17"/>
        <v>175</v>
      </c>
      <c r="Q84" s="4">
        <f t="shared" si="18"/>
        <v>43</v>
      </c>
      <c r="R84" s="4">
        <f t="shared" si="19"/>
        <v>28</v>
      </c>
      <c r="S84" s="4">
        <f t="shared" si="20"/>
        <v>0</v>
      </c>
      <c r="T84" s="4">
        <f t="shared" si="21"/>
        <v>0.73442572027646191</v>
      </c>
    </row>
    <row r="85" spans="1:20" x14ac:dyDescent="0.25">
      <c r="A85" s="2">
        <v>44431</v>
      </c>
      <c r="B85" s="22">
        <v>130</v>
      </c>
      <c r="C85" s="22">
        <v>50</v>
      </c>
      <c r="D85" s="22">
        <v>28</v>
      </c>
      <c r="E85" s="22">
        <v>0</v>
      </c>
      <c r="F85" s="22">
        <v>3073415</v>
      </c>
      <c r="G85" s="22">
        <v>1847609</v>
      </c>
      <c r="H85" s="22">
        <v>669576</v>
      </c>
      <c r="I85" s="22">
        <v>39</v>
      </c>
      <c r="K85" s="6">
        <f t="shared" si="12"/>
        <v>44431</v>
      </c>
      <c r="L85" s="4">
        <f t="shared" si="13"/>
        <v>219.95077137321189</v>
      </c>
      <c r="M85" s="4">
        <f t="shared" si="14"/>
        <v>140.72241475333794</v>
      </c>
      <c r="N85" s="4">
        <f t="shared" si="15"/>
        <v>217.45104364553092</v>
      </c>
      <c r="O85" s="4">
        <f t="shared" si="16"/>
        <v>0</v>
      </c>
      <c r="P85" s="4">
        <f t="shared" si="17"/>
        <v>130</v>
      </c>
      <c r="Q85" s="4">
        <f t="shared" si="18"/>
        <v>50</v>
      </c>
      <c r="R85" s="4">
        <f t="shared" si="19"/>
        <v>28</v>
      </c>
      <c r="S85" s="4">
        <f t="shared" si="20"/>
        <v>0</v>
      </c>
      <c r="T85" s="4">
        <f t="shared" si="21"/>
        <v>0.98863505814471797</v>
      </c>
    </row>
    <row r="86" spans="1:20" x14ac:dyDescent="0.25">
      <c r="A86" s="2">
        <v>44438</v>
      </c>
      <c r="B86" s="22">
        <v>148</v>
      </c>
      <c r="C86" s="22">
        <v>49</v>
      </c>
      <c r="D86" s="22">
        <v>38</v>
      </c>
      <c r="E86" s="22">
        <v>0</v>
      </c>
      <c r="F86" s="22">
        <v>3073285</v>
      </c>
      <c r="G86" s="22">
        <v>1847559</v>
      </c>
      <c r="H86" s="22">
        <v>669548</v>
      </c>
      <c r="I86" s="22">
        <v>39</v>
      </c>
      <c r="K86" s="6">
        <f t="shared" si="12"/>
        <v>44438</v>
      </c>
      <c r="L86" s="4">
        <f t="shared" si="13"/>
        <v>250.41608571935242</v>
      </c>
      <c r="M86" s="4">
        <f t="shared" si="14"/>
        <v>137.91169862505066</v>
      </c>
      <c r="N86" s="4">
        <f t="shared" si="15"/>
        <v>295.12447203187827</v>
      </c>
      <c r="O86" s="4">
        <f t="shared" si="16"/>
        <v>0</v>
      </c>
      <c r="P86" s="4">
        <f t="shared" si="17"/>
        <v>148</v>
      </c>
      <c r="Q86" s="4">
        <f t="shared" si="18"/>
        <v>49</v>
      </c>
      <c r="R86" s="4">
        <f t="shared" si="19"/>
        <v>38</v>
      </c>
      <c r="S86" s="4">
        <f t="shared" si="20"/>
        <v>0</v>
      </c>
      <c r="T86" s="4">
        <f t="shared" si="21"/>
        <v>1.1785363994652949</v>
      </c>
    </row>
    <row r="87" spans="1:20" x14ac:dyDescent="0.25">
      <c r="A87" s="2">
        <v>44445</v>
      </c>
      <c r="B87" s="22">
        <v>128</v>
      </c>
      <c r="C87" s="22">
        <v>51</v>
      </c>
      <c r="D87" s="22">
        <v>34</v>
      </c>
      <c r="E87" s="22">
        <v>0</v>
      </c>
      <c r="F87" s="22">
        <v>3073137</v>
      </c>
      <c r="G87" s="22">
        <v>1847510</v>
      </c>
      <c r="H87" s="22">
        <v>669510</v>
      </c>
      <c r="I87" s="22">
        <v>39</v>
      </c>
      <c r="K87" s="6">
        <f t="shared" si="12"/>
        <v>44445</v>
      </c>
      <c r="L87" s="4">
        <f t="shared" si="13"/>
        <v>216.58650427885252</v>
      </c>
      <c r="M87" s="4">
        <f t="shared" si="14"/>
        <v>143.54455456262752</v>
      </c>
      <c r="N87" s="4">
        <f t="shared" si="15"/>
        <v>264.07372556048455</v>
      </c>
      <c r="O87" s="4">
        <f t="shared" si="16"/>
        <v>0</v>
      </c>
      <c r="P87" s="4">
        <f t="shared" si="17"/>
        <v>128</v>
      </c>
      <c r="Q87" s="4">
        <f t="shared" si="18"/>
        <v>51</v>
      </c>
      <c r="R87" s="4">
        <f t="shared" si="19"/>
        <v>34</v>
      </c>
      <c r="S87" s="4">
        <f t="shared" si="20"/>
        <v>0</v>
      </c>
      <c r="T87" s="4">
        <f t="shared" si="21"/>
        <v>1.2192529097772999</v>
      </c>
    </row>
    <row r="88" spans="1:20" x14ac:dyDescent="0.25">
      <c r="A88" s="2">
        <v>44452</v>
      </c>
      <c r="B88" s="22">
        <v>155</v>
      </c>
      <c r="C88" s="22">
        <v>41</v>
      </c>
      <c r="D88" s="22">
        <v>32</v>
      </c>
      <c r="E88" s="22">
        <v>0</v>
      </c>
      <c r="F88" s="22">
        <v>3073009</v>
      </c>
      <c r="G88" s="22">
        <v>1847459</v>
      </c>
      <c r="H88" s="22">
        <v>669476</v>
      </c>
      <c r="I88" s="22">
        <v>39</v>
      </c>
      <c r="K88" s="6">
        <f t="shared" si="12"/>
        <v>44452</v>
      </c>
      <c r="L88" s="4">
        <f t="shared" si="13"/>
        <v>262.2836444670354</v>
      </c>
      <c r="M88" s="4">
        <f t="shared" si="14"/>
        <v>115.40174910512222</v>
      </c>
      <c r="N88" s="4">
        <f t="shared" si="15"/>
        <v>248.55259934635447</v>
      </c>
      <c r="O88" s="4">
        <f t="shared" si="16"/>
        <v>0</v>
      </c>
      <c r="P88" s="4">
        <f t="shared" si="17"/>
        <v>155</v>
      </c>
      <c r="Q88" s="4">
        <f t="shared" si="18"/>
        <v>41</v>
      </c>
      <c r="R88" s="4">
        <f t="shared" si="19"/>
        <v>32</v>
      </c>
      <c r="S88" s="4">
        <f t="shared" si="20"/>
        <v>0</v>
      </c>
      <c r="T88" s="4">
        <f t="shared" si="21"/>
        <v>0.94764810764856255</v>
      </c>
    </row>
    <row r="89" spans="1:20" x14ac:dyDescent="0.25">
      <c r="A89" s="2">
        <v>44459</v>
      </c>
      <c r="B89" s="22">
        <v>149</v>
      </c>
      <c r="C89" s="22">
        <v>48</v>
      </c>
      <c r="D89" s="22">
        <v>37</v>
      </c>
      <c r="E89" s="22">
        <v>0</v>
      </c>
      <c r="F89" s="22">
        <v>3072854</v>
      </c>
      <c r="G89" s="22">
        <v>1847418</v>
      </c>
      <c r="H89" s="22">
        <v>669444</v>
      </c>
      <c r="I89" s="22">
        <v>39</v>
      </c>
      <c r="K89" s="6">
        <f t="shared" si="12"/>
        <v>44459</v>
      </c>
      <c r="L89" s="4">
        <f t="shared" si="13"/>
        <v>252.14344710161956</v>
      </c>
      <c r="M89" s="4">
        <f t="shared" si="14"/>
        <v>135.10748514954383</v>
      </c>
      <c r="N89" s="4">
        <f t="shared" si="15"/>
        <v>287.4026804333148</v>
      </c>
      <c r="O89" s="4">
        <f t="shared" si="16"/>
        <v>0</v>
      </c>
      <c r="P89" s="4">
        <f t="shared" si="17"/>
        <v>149</v>
      </c>
      <c r="Q89" s="4">
        <f t="shared" si="18"/>
        <v>48</v>
      </c>
      <c r="R89" s="4">
        <f t="shared" si="19"/>
        <v>37</v>
      </c>
      <c r="S89" s="4">
        <f t="shared" si="20"/>
        <v>0</v>
      </c>
      <c r="T89" s="4">
        <f t="shared" si="21"/>
        <v>1.1398379919724226</v>
      </c>
    </row>
    <row r="90" spans="1:20" x14ac:dyDescent="0.25">
      <c r="A90" s="2">
        <v>44466</v>
      </c>
      <c r="B90" s="22">
        <v>132</v>
      </c>
      <c r="C90" s="22">
        <v>61</v>
      </c>
      <c r="D90" s="22">
        <v>28</v>
      </c>
      <c r="E90" s="22">
        <v>0</v>
      </c>
      <c r="F90" s="22">
        <v>3072705</v>
      </c>
      <c r="G90" s="22">
        <v>1847370</v>
      </c>
      <c r="H90" s="22">
        <v>669407</v>
      </c>
      <c r="I90" s="22">
        <v>39</v>
      </c>
      <c r="K90" s="6">
        <f t="shared" si="12"/>
        <v>44466</v>
      </c>
      <c r="L90" s="4">
        <f t="shared" si="13"/>
        <v>223.38623460436327</v>
      </c>
      <c r="M90" s="4">
        <f t="shared" si="14"/>
        <v>171.70355694852682</v>
      </c>
      <c r="N90" s="4">
        <f t="shared" si="15"/>
        <v>217.50594182612372</v>
      </c>
      <c r="O90" s="4">
        <f t="shared" si="16"/>
        <v>0</v>
      </c>
      <c r="P90" s="4">
        <f t="shared" si="17"/>
        <v>132</v>
      </c>
      <c r="Q90" s="4">
        <f t="shared" si="18"/>
        <v>61</v>
      </c>
      <c r="R90" s="4">
        <f t="shared" si="19"/>
        <v>28</v>
      </c>
      <c r="S90" s="4">
        <f t="shared" si="20"/>
        <v>0</v>
      </c>
      <c r="T90" s="4">
        <f t="shared" si="21"/>
        <v>0.97367656611136277</v>
      </c>
    </row>
    <row r="91" spans="1:20" x14ac:dyDescent="0.25">
      <c r="A91" s="2">
        <v>44473</v>
      </c>
      <c r="B91" s="22">
        <v>147</v>
      </c>
      <c r="C91" s="22">
        <v>58</v>
      </c>
      <c r="D91" s="22">
        <v>40</v>
      </c>
      <c r="E91" s="22">
        <v>0</v>
      </c>
      <c r="F91" s="22">
        <v>3072573</v>
      </c>
      <c r="G91" s="22">
        <v>1847309</v>
      </c>
      <c r="H91" s="22">
        <v>669379</v>
      </c>
      <c r="I91" s="22">
        <v>39</v>
      </c>
      <c r="K91" s="6">
        <f t="shared" si="12"/>
        <v>44473</v>
      </c>
      <c r="L91" s="4">
        <f t="shared" si="13"/>
        <v>248.78172137814138</v>
      </c>
      <c r="M91" s="4">
        <f t="shared" si="14"/>
        <v>163.26451070178297</v>
      </c>
      <c r="N91" s="4">
        <f t="shared" si="15"/>
        <v>310.73577151359694</v>
      </c>
      <c r="O91" s="4">
        <f t="shared" si="16"/>
        <v>0</v>
      </c>
      <c r="P91" s="4">
        <f t="shared" si="17"/>
        <v>147</v>
      </c>
      <c r="Q91" s="4">
        <f t="shared" si="18"/>
        <v>58</v>
      </c>
      <c r="R91" s="4">
        <f t="shared" si="19"/>
        <v>40</v>
      </c>
      <c r="S91" s="4">
        <f t="shared" si="20"/>
        <v>0</v>
      </c>
      <c r="T91" s="4">
        <f t="shared" si="21"/>
        <v>1.2490297510293655</v>
      </c>
    </row>
    <row r="92" spans="1:20" x14ac:dyDescent="0.25">
      <c r="A92" s="2">
        <v>44480</v>
      </c>
      <c r="B92" s="22">
        <v>136</v>
      </c>
      <c r="C92" s="22">
        <v>48</v>
      </c>
      <c r="D92" s="22">
        <v>34</v>
      </c>
      <c r="E92" s="22">
        <v>0</v>
      </c>
      <c r="F92" s="22">
        <v>3072426</v>
      </c>
      <c r="G92" s="22">
        <v>1847251</v>
      </c>
      <c r="H92" s="22">
        <v>669339</v>
      </c>
      <c r="I92" s="22">
        <v>39</v>
      </c>
      <c r="K92" s="6">
        <f t="shared" si="12"/>
        <v>44480</v>
      </c>
      <c r="L92" s="4">
        <f t="shared" si="13"/>
        <v>230.17641433837622</v>
      </c>
      <c r="M92" s="4">
        <f t="shared" si="14"/>
        <v>135.11969948859144</v>
      </c>
      <c r="N92" s="4">
        <f t="shared" si="15"/>
        <v>264.14119003972576</v>
      </c>
      <c r="O92" s="4">
        <f t="shared" si="16"/>
        <v>0</v>
      </c>
      <c r="P92" s="4">
        <f t="shared" si="17"/>
        <v>136</v>
      </c>
      <c r="Q92" s="4">
        <f t="shared" si="18"/>
        <v>48</v>
      </c>
      <c r="R92" s="4">
        <f t="shared" si="19"/>
        <v>34</v>
      </c>
      <c r="S92" s="4">
        <f t="shared" si="20"/>
        <v>0</v>
      </c>
      <c r="T92" s="4">
        <f t="shared" si="21"/>
        <v>1.1475597567152072</v>
      </c>
    </row>
    <row r="93" spans="1:20" x14ac:dyDescent="0.25">
      <c r="A93" s="2">
        <v>44487</v>
      </c>
      <c r="B93" s="22">
        <v>169</v>
      </c>
      <c r="C93" s="22">
        <v>67</v>
      </c>
      <c r="D93" s="22">
        <v>37</v>
      </c>
      <c r="E93" s="22">
        <v>0</v>
      </c>
      <c r="F93" s="22">
        <v>3072290</v>
      </c>
      <c r="G93" s="22">
        <v>1847203</v>
      </c>
      <c r="H93" s="22">
        <v>669305</v>
      </c>
      <c r="I93" s="22">
        <v>39</v>
      </c>
      <c r="K93" s="6">
        <f t="shared" si="12"/>
        <v>44487</v>
      </c>
      <c r="L93" s="4">
        <f t="shared" si="13"/>
        <v>286.04070579274742</v>
      </c>
      <c r="M93" s="4">
        <f t="shared" si="14"/>
        <v>188.60948147009287</v>
      </c>
      <c r="N93" s="4">
        <f t="shared" si="15"/>
        <v>287.46236767990678</v>
      </c>
      <c r="O93" s="4">
        <f t="shared" si="16"/>
        <v>0</v>
      </c>
      <c r="P93" s="4">
        <f t="shared" si="17"/>
        <v>169</v>
      </c>
      <c r="Q93" s="4">
        <f t="shared" si="18"/>
        <v>67</v>
      </c>
      <c r="R93" s="4">
        <f t="shared" si="19"/>
        <v>37</v>
      </c>
      <c r="S93" s="4">
        <f t="shared" si="20"/>
        <v>0</v>
      </c>
      <c r="T93" s="4">
        <f t="shared" si="21"/>
        <v>1.0049701383697096</v>
      </c>
    </row>
    <row r="94" spans="1:20" x14ac:dyDescent="0.25">
      <c r="A94" s="2">
        <v>44494</v>
      </c>
      <c r="B94" s="22">
        <v>174</v>
      </c>
      <c r="C94" s="22">
        <v>52</v>
      </c>
      <c r="D94" s="22">
        <v>45</v>
      </c>
      <c r="E94" s="22">
        <v>0</v>
      </c>
      <c r="F94" s="22">
        <v>3072121</v>
      </c>
      <c r="G94" s="22">
        <v>1847136</v>
      </c>
      <c r="H94" s="22">
        <v>669268</v>
      </c>
      <c r="I94" s="22">
        <v>39</v>
      </c>
      <c r="K94" s="6">
        <f t="shared" si="12"/>
        <v>44494</v>
      </c>
      <c r="L94" s="4">
        <f t="shared" si="13"/>
        <v>294.51964945391148</v>
      </c>
      <c r="M94" s="4">
        <f t="shared" si="14"/>
        <v>146.3887878315403</v>
      </c>
      <c r="N94" s="4">
        <f t="shared" si="15"/>
        <v>349.63572141503852</v>
      </c>
      <c r="O94" s="4">
        <f t="shared" si="16"/>
        <v>0</v>
      </c>
      <c r="P94" s="4">
        <f t="shared" si="17"/>
        <v>174</v>
      </c>
      <c r="Q94" s="4">
        <f t="shared" si="18"/>
        <v>52</v>
      </c>
      <c r="R94" s="4">
        <f t="shared" si="19"/>
        <v>45</v>
      </c>
      <c r="S94" s="4">
        <f t="shared" si="20"/>
        <v>0</v>
      </c>
      <c r="T94" s="4">
        <f t="shared" si="21"/>
        <v>1.1871388617476675</v>
      </c>
    </row>
    <row r="95" spans="1:20" x14ac:dyDescent="0.25">
      <c r="A95" s="2">
        <v>44501</v>
      </c>
      <c r="B95" s="22">
        <v>180</v>
      </c>
      <c r="C95" s="22">
        <v>65</v>
      </c>
      <c r="D95" s="22">
        <v>54</v>
      </c>
      <c r="E95" s="22">
        <v>0</v>
      </c>
      <c r="F95" s="22">
        <v>3071947</v>
      </c>
      <c r="G95" s="22">
        <v>1847084</v>
      </c>
      <c r="H95" s="22">
        <v>669223</v>
      </c>
      <c r="I95" s="22">
        <v>39</v>
      </c>
      <c r="K95" s="6">
        <f t="shared" si="12"/>
        <v>44501</v>
      </c>
      <c r="L95" s="4">
        <f t="shared" si="13"/>
        <v>304.69275674352457</v>
      </c>
      <c r="M95" s="4">
        <f t="shared" si="14"/>
        <v>182.99113629916127</v>
      </c>
      <c r="N95" s="4">
        <f t="shared" si="15"/>
        <v>419.59107801136543</v>
      </c>
      <c r="O95" s="4">
        <f t="shared" si="16"/>
        <v>0</v>
      </c>
      <c r="P95" s="4">
        <f t="shared" si="17"/>
        <v>180</v>
      </c>
      <c r="Q95" s="4">
        <f t="shared" si="18"/>
        <v>65</v>
      </c>
      <c r="R95" s="4">
        <f t="shared" si="19"/>
        <v>54</v>
      </c>
      <c r="S95" s="4">
        <f t="shared" si="20"/>
        <v>0</v>
      </c>
      <c r="T95" s="4">
        <f t="shared" si="21"/>
        <v>1.3770956766279701</v>
      </c>
    </row>
    <row r="96" spans="1:20" x14ac:dyDescent="0.25">
      <c r="A96" s="2">
        <v>44508</v>
      </c>
      <c r="B96" s="22">
        <v>199</v>
      </c>
      <c r="C96" s="22">
        <v>64</v>
      </c>
      <c r="D96" s="22">
        <v>41</v>
      </c>
      <c r="E96" s="22">
        <v>0</v>
      </c>
      <c r="F96" s="22">
        <v>3071767</v>
      </c>
      <c r="G96" s="22">
        <v>1847019</v>
      </c>
      <c r="H96" s="22">
        <v>669169</v>
      </c>
      <c r="I96" s="22">
        <v>39</v>
      </c>
      <c r="K96" s="6">
        <f t="shared" si="12"/>
        <v>44508</v>
      </c>
      <c r="L96" s="4">
        <f t="shared" si="13"/>
        <v>336.87450903665547</v>
      </c>
      <c r="M96" s="4">
        <f t="shared" si="14"/>
        <v>180.18222876970947</v>
      </c>
      <c r="N96" s="4">
        <f t="shared" si="15"/>
        <v>318.60411943769066</v>
      </c>
      <c r="O96" s="4">
        <f t="shared" si="16"/>
        <v>0</v>
      </c>
      <c r="P96" s="4">
        <f t="shared" si="17"/>
        <v>199</v>
      </c>
      <c r="Q96" s="4">
        <f t="shared" si="18"/>
        <v>64</v>
      </c>
      <c r="R96" s="4">
        <f t="shared" si="19"/>
        <v>41</v>
      </c>
      <c r="S96" s="4">
        <f t="shared" si="20"/>
        <v>0</v>
      </c>
      <c r="T96" s="4">
        <f t="shared" si="21"/>
        <v>0.94576499821487892</v>
      </c>
    </row>
    <row r="97" spans="1:20" x14ac:dyDescent="0.25">
      <c r="A97" s="2">
        <v>44515</v>
      </c>
      <c r="B97" s="22">
        <v>189</v>
      </c>
      <c r="C97" s="22">
        <v>71</v>
      </c>
      <c r="D97" s="22">
        <v>47</v>
      </c>
      <c r="E97" s="22">
        <v>0</v>
      </c>
      <c r="F97" s="22">
        <v>3071568</v>
      </c>
      <c r="G97" s="22">
        <v>1846955</v>
      </c>
      <c r="H97" s="22">
        <v>669128</v>
      </c>
      <c r="I97" s="22">
        <v>39</v>
      </c>
      <c r="K97" s="6">
        <f t="shared" si="12"/>
        <v>44515</v>
      </c>
      <c r="L97" s="4">
        <f t="shared" si="13"/>
        <v>319.96687034114171</v>
      </c>
      <c r="M97" s="4">
        <f t="shared" si="14"/>
        <v>199.89658654379775</v>
      </c>
      <c r="N97" s="4">
        <f t="shared" si="15"/>
        <v>365.25149149340632</v>
      </c>
      <c r="O97" s="4">
        <f t="shared" si="16"/>
        <v>0</v>
      </c>
      <c r="P97" s="4">
        <f t="shared" si="17"/>
        <v>189</v>
      </c>
      <c r="Q97" s="4">
        <f t="shared" si="18"/>
        <v>71</v>
      </c>
      <c r="R97" s="4">
        <f t="shared" si="19"/>
        <v>47</v>
      </c>
      <c r="S97" s="4">
        <f t="shared" si="20"/>
        <v>0</v>
      </c>
      <c r="T97" s="4">
        <f t="shared" si="21"/>
        <v>1.1415290936339226</v>
      </c>
    </row>
    <row r="98" spans="1:20" x14ac:dyDescent="0.25">
      <c r="A98" s="2">
        <v>44522</v>
      </c>
      <c r="B98" s="22">
        <v>223</v>
      </c>
      <c r="C98" s="22">
        <v>69</v>
      </c>
      <c r="D98" s="22">
        <v>41</v>
      </c>
      <c r="E98" s="22">
        <v>0</v>
      </c>
      <c r="F98" s="22">
        <v>3071379</v>
      </c>
      <c r="G98" s="22">
        <v>1846884</v>
      </c>
      <c r="H98" s="22">
        <v>669081</v>
      </c>
      <c r="I98" s="22">
        <v>39</v>
      </c>
      <c r="K98" s="6">
        <f t="shared" si="12"/>
        <v>44522</v>
      </c>
      <c r="L98" s="4">
        <f t="shared" si="13"/>
        <v>377.55027953241847</v>
      </c>
      <c r="M98" s="4">
        <f t="shared" si="14"/>
        <v>194.27316496325702</v>
      </c>
      <c r="N98" s="4">
        <f t="shared" si="15"/>
        <v>318.64602342616212</v>
      </c>
      <c r="O98" s="4">
        <f t="shared" si="16"/>
        <v>0</v>
      </c>
      <c r="P98" s="4">
        <f t="shared" si="17"/>
        <v>223</v>
      </c>
      <c r="Q98" s="4">
        <f t="shared" si="18"/>
        <v>69</v>
      </c>
      <c r="R98" s="4">
        <f t="shared" si="19"/>
        <v>41</v>
      </c>
      <c r="S98" s="4">
        <f t="shared" si="20"/>
        <v>0</v>
      </c>
      <c r="T98" s="4">
        <f t="shared" si="21"/>
        <v>0.84398301550933297</v>
      </c>
    </row>
    <row r="99" spans="1:20" x14ac:dyDescent="0.25">
      <c r="A99" s="2">
        <v>44529</v>
      </c>
      <c r="B99" s="22">
        <v>226</v>
      </c>
      <c r="C99" s="22">
        <v>54</v>
      </c>
      <c r="D99" s="22">
        <v>46</v>
      </c>
      <c r="E99" s="22">
        <v>0</v>
      </c>
      <c r="F99" s="22">
        <v>3071156</v>
      </c>
      <c r="G99" s="22">
        <v>1846815</v>
      </c>
      <c r="H99" s="22">
        <v>669040</v>
      </c>
      <c r="I99" s="22">
        <v>39</v>
      </c>
      <c r="K99" s="6">
        <f t="shared" si="12"/>
        <v>44529</v>
      </c>
      <c r="L99" s="4">
        <f t="shared" si="13"/>
        <v>382.65721441698173</v>
      </c>
      <c r="M99" s="4">
        <f t="shared" si="14"/>
        <v>152.04554868787613</v>
      </c>
      <c r="N99" s="4">
        <f t="shared" si="15"/>
        <v>357.52720315676197</v>
      </c>
      <c r="O99" s="4">
        <f t="shared" si="16"/>
        <v>0</v>
      </c>
      <c r="P99" s="4">
        <f t="shared" si="17"/>
        <v>226</v>
      </c>
      <c r="Q99" s="4">
        <f t="shared" si="18"/>
        <v>54</v>
      </c>
      <c r="R99" s="4">
        <f t="shared" si="19"/>
        <v>46</v>
      </c>
      <c r="S99" s="4">
        <f t="shared" si="20"/>
        <v>0</v>
      </c>
      <c r="T99" s="4">
        <f t="shared" si="21"/>
        <v>0.93432761669342113</v>
      </c>
    </row>
    <row r="100" spans="1:20" x14ac:dyDescent="0.25">
      <c r="A100" s="2">
        <v>44536</v>
      </c>
      <c r="B100" s="22">
        <v>246</v>
      </c>
      <c r="C100" s="22">
        <v>59</v>
      </c>
      <c r="D100" s="22">
        <v>36</v>
      </c>
      <c r="E100" s="22">
        <v>0</v>
      </c>
      <c r="F100" s="22">
        <v>3070930</v>
      </c>
      <c r="G100" s="22">
        <v>1846761</v>
      </c>
      <c r="H100" s="22">
        <v>668994</v>
      </c>
      <c r="I100" s="22">
        <v>39</v>
      </c>
      <c r="K100" s="6">
        <f t="shared" si="12"/>
        <v>44536</v>
      </c>
      <c r="L100" s="4">
        <f t="shared" si="13"/>
        <v>416.55133786833306</v>
      </c>
      <c r="M100" s="4">
        <f t="shared" si="14"/>
        <v>166.12869775785825</v>
      </c>
      <c r="N100" s="4">
        <f t="shared" si="15"/>
        <v>279.82313742724153</v>
      </c>
      <c r="O100" s="4">
        <f t="shared" si="16"/>
        <v>0</v>
      </c>
      <c r="P100" s="4">
        <f t="shared" si="17"/>
        <v>246</v>
      </c>
      <c r="Q100" s="4">
        <f t="shared" si="18"/>
        <v>59</v>
      </c>
      <c r="R100" s="4">
        <f t="shared" si="19"/>
        <v>36</v>
      </c>
      <c r="S100" s="4">
        <f t="shared" si="20"/>
        <v>0</v>
      </c>
      <c r="T100" s="4">
        <f t="shared" si="21"/>
        <v>0.67176146608774145</v>
      </c>
    </row>
    <row r="101" spans="1:20" x14ac:dyDescent="0.25">
      <c r="A101" s="2">
        <v>44543</v>
      </c>
      <c r="B101" s="22">
        <v>240</v>
      </c>
      <c r="C101" s="22">
        <v>61</v>
      </c>
      <c r="D101" s="22">
        <v>48</v>
      </c>
      <c r="E101" s="22">
        <v>0</v>
      </c>
      <c r="F101" s="22">
        <v>3070684</v>
      </c>
      <c r="G101" s="22">
        <v>1846702</v>
      </c>
      <c r="H101" s="22">
        <v>668958</v>
      </c>
      <c r="I101" s="22">
        <v>39</v>
      </c>
      <c r="K101" s="6">
        <f t="shared" si="12"/>
        <v>44543</v>
      </c>
      <c r="L101" s="4">
        <f t="shared" si="13"/>
        <v>406.42410616006077</v>
      </c>
      <c r="M101" s="4">
        <f t="shared" si="14"/>
        <v>171.76566657749871</v>
      </c>
      <c r="N101" s="4">
        <f t="shared" si="15"/>
        <v>373.11759482658107</v>
      </c>
      <c r="O101" s="4">
        <f t="shared" si="16"/>
        <v>0</v>
      </c>
      <c r="P101" s="4">
        <f t="shared" si="17"/>
        <v>240</v>
      </c>
      <c r="Q101" s="4">
        <f t="shared" si="18"/>
        <v>61</v>
      </c>
      <c r="R101" s="4">
        <f t="shared" si="19"/>
        <v>48</v>
      </c>
      <c r="S101" s="4">
        <f t="shared" si="20"/>
        <v>0</v>
      </c>
      <c r="T101" s="4">
        <f t="shared" si="21"/>
        <v>0.91804986262216759</v>
      </c>
    </row>
    <row r="102" spans="1:20" x14ac:dyDescent="0.25">
      <c r="A102" s="2">
        <v>44550</v>
      </c>
      <c r="B102" s="22">
        <v>249</v>
      </c>
      <c r="C102" s="22">
        <v>60</v>
      </c>
      <c r="D102" s="22">
        <v>38</v>
      </c>
      <c r="E102" s="22">
        <v>0</v>
      </c>
      <c r="F102" s="22">
        <v>3070444</v>
      </c>
      <c r="G102" s="22">
        <v>1846641</v>
      </c>
      <c r="H102" s="22">
        <v>668910</v>
      </c>
      <c r="I102" s="22">
        <v>39</v>
      </c>
      <c r="K102" s="6">
        <f t="shared" si="12"/>
        <v>44550</v>
      </c>
      <c r="L102" s="4">
        <f t="shared" si="13"/>
        <v>421.69796941419548</v>
      </c>
      <c r="M102" s="4">
        <f t="shared" si="14"/>
        <v>168.95541688936831</v>
      </c>
      <c r="N102" s="4">
        <f t="shared" si="15"/>
        <v>295.40595894813947</v>
      </c>
      <c r="O102" s="4">
        <f t="shared" si="16"/>
        <v>0</v>
      </c>
      <c r="P102" s="4">
        <f t="shared" si="17"/>
        <v>249</v>
      </c>
      <c r="Q102" s="4">
        <f t="shared" si="18"/>
        <v>60</v>
      </c>
      <c r="R102" s="4">
        <f t="shared" si="19"/>
        <v>38</v>
      </c>
      <c r="S102" s="4">
        <f t="shared" si="20"/>
        <v>0</v>
      </c>
      <c r="T102" s="4">
        <f t="shared" si="21"/>
        <v>0.70051548827352572</v>
      </c>
    </row>
    <row r="103" spans="1:20" x14ac:dyDescent="0.25">
      <c r="A103" s="2">
        <v>44557</v>
      </c>
      <c r="B103" s="22">
        <v>229</v>
      </c>
      <c r="C103" s="22">
        <v>74</v>
      </c>
      <c r="D103" s="22">
        <v>36</v>
      </c>
      <c r="E103" s="22">
        <v>0</v>
      </c>
      <c r="F103" s="22">
        <v>3070195</v>
      </c>
      <c r="G103" s="22">
        <v>1846581</v>
      </c>
      <c r="H103" s="22">
        <v>668872</v>
      </c>
      <c r="I103" s="22">
        <v>39</v>
      </c>
      <c r="K103" s="6">
        <f t="shared" si="12"/>
        <v>44557</v>
      </c>
      <c r="L103" s="4">
        <f t="shared" si="13"/>
        <v>387.85810021839006</v>
      </c>
      <c r="M103" s="4">
        <f t="shared" si="14"/>
        <v>208.38511822660368</v>
      </c>
      <c r="N103" s="4">
        <f t="shared" si="15"/>
        <v>279.87417622504756</v>
      </c>
      <c r="O103" s="4">
        <f t="shared" si="16"/>
        <v>0</v>
      </c>
      <c r="P103" s="4">
        <f t="shared" si="17"/>
        <v>229</v>
      </c>
      <c r="Q103" s="4">
        <f t="shared" si="18"/>
        <v>74</v>
      </c>
      <c r="R103" s="4">
        <f t="shared" si="19"/>
        <v>36</v>
      </c>
      <c r="S103" s="4">
        <f t="shared" si="20"/>
        <v>0</v>
      </c>
      <c r="T103" s="4">
        <f t="shared" si="21"/>
        <v>0.72158909680488736</v>
      </c>
    </row>
    <row r="104" spans="1:20" x14ac:dyDescent="0.25">
      <c r="A104" s="2">
        <v>44564</v>
      </c>
      <c r="B104" s="22">
        <v>194</v>
      </c>
      <c r="C104" s="22">
        <v>60</v>
      </c>
      <c r="D104" s="22">
        <v>38</v>
      </c>
      <c r="E104" s="22">
        <v>0</v>
      </c>
      <c r="F104" s="22">
        <v>3069966</v>
      </c>
      <c r="G104" s="22">
        <v>1846507</v>
      </c>
      <c r="H104" s="22">
        <v>668836</v>
      </c>
      <c r="I104" s="22">
        <v>39</v>
      </c>
      <c r="K104" s="6">
        <f t="shared" si="12"/>
        <v>44564</v>
      </c>
      <c r="L104" s="4">
        <f t="shared" si="13"/>
        <v>328.60298778553249</v>
      </c>
      <c r="M104" s="4">
        <f t="shared" si="14"/>
        <v>168.96767789128339</v>
      </c>
      <c r="N104" s="4">
        <f t="shared" si="15"/>
        <v>295.4386426567948</v>
      </c>
      <c r="O104" s="4">
        <f t="shared" si="16"/>
        <v>0</v>
      </c>
      <c r="P104" s="4">
        <f t="shared" si="17"/>
        <v>194</v>
      </c>
      <c r="Q104" s="4">
        <f t="shared" si="18"/>
        <v>60</v>
      </c>
      <c r="R104" s="4">
        <f t="shared" si="19"/>
        <v>38</v>
      </c>
      <c r="S104" s="4">
        <f t="shared" si="20"/>
        <v>0</v>
      </c>
      <c r="T104" s="4">
        <f t="shared" si="21"/>
        <v>0.89907473041485886</v>
      </c>
    </row>
    <row r="105" spans="1:20" x14ac:dyDescent="0.25">
      <c r="A105" s="2">
        <v>44571</v>
      </c>
      <c r="B105" s="22">
        <v>190</v>
      </c>
      <c r="C105" s="22">
        <v>60</v>
      </c>
      <c r="D105" s="22">
        <v>45</v>
      </c>
      <c r="E105" s="22">
        <v>0</v>
      </c>
      <c r="F105" s="22">
        <v>3069772</v>
      </c>
      <c r="G105" s="22">
        <v>1846447</v>
      </c>
      <c r="H105" s="22">
        <v>668798</v>
      </c>
      <c r="I105" s="22">
        <v>39</v>
      </c>
      <c r="K105" s="6">
        <f t="shared" si="12"/>
        <v>44571</v>
      </c>
      <c r="L105" s="4">
        <f t="shared" si="13"/>
        <v>321.84800695295939</v>
      </c>
      <c r="M105" s="4">
        <f t="shared" si="14"/>
        <v>168.97316846895689</v>
      </c>
      <c r="N105" s="4">
        <f t="shared" si="15"/>
        <v>349.88142907125916</v>
      </c>
      <c r="O105" s="4">
        <f t="shared" si="16"/>
        <v>0</v>
      </c>
      <c r="P105" s="4">
        <f t="shared" si="17"/>
        <v>190</v>
      </c>
      <c r="Q105" s="4">
        <f t="shared" si="18"/>
        <v>60</v>
      </c>
      <c r="R105" s="4">
        <f t="shared" si="19"/>
        <v>45</v>
      </c>
      <c r="S105" s="4">
        <f t="shared" si="20"/>
        <v>0</v>
      </c>
      <c r="T105" s="4">
        <f t="shared" si="21"/>
        <v>1.0871014314604628</v>
      </c>
    </row>
    <row r="106" spans="1:20" x14ac:dyDescent="0.25">
      <c r="A106" s="2">
        <v>44578</v>
      </c>
      <c r="B106" s="22">
        <v>154</v>
      </c>
      <c r="C106" s="22">
        <v>59</v>
      </c>
      <c r="D106" s="22">
        <v>37</v>
      </c>
      <c r="E106" s="22">
        <v>0</v>
      </c>
      <c r="F106" s="22">
        <v>3069582</v>
      </c>
      <c r="G106" s="22">
        <v>1846387</v>
      </c>
      <c r="H106" s="22">
        <v>668753</v>
      </c>
      <c r="I106" s="22">
        <v>39</v>
      </c>
      <c r="K106" s="6">
        <f t="shared" si="12"/>
        <v>44578</v>
      </c>
      <c r="L106" s="4">
        <f t="shared" si="13"/>
        <v>260.88242633687588</v>
      </c>
      <c r="M106" s="4">
        <f t="shared" si="14"/>
        <v>166.16234841341492</v>
      </c>
      <c r="N106" s="4">
        <f t="shared" si="15"/>
        <v>287.69964396421403</v>
      </c>
      <c r="O106" s="4">
        <f t="shared" si="16"/>
        <v>0</v>
      </c>
      <c r="P106" s="4">
        <f t="shared" si="17"/>
        <v>154</v>
      </c>
      <c r="Q106" s="4">
        <f t="shared" si="18"/>
        <v>59</v>
      </c>
      <c r="R106" s="4">
        <f t="shared" si="19"/>
        <v>37</v>
      </c>
      <c r="S106" s="4">
        <f t="shared" si="20"/>
        <v>0</v>
      </c>
      <c r="T106" s="4">
        <f t="shared" si="21"/>
        <v>1.1027942663823176</v>
      </c>
    </row>
    <row r="107" spans="1:20" x14ac:dyDescent="0.25">
      <c r="A107" s="2">
        <v>44585</v>
      </c>
      <c r="B107" s="22">
        <v>178</v>
      </c>
      <c r="C107" s="22">
        <v>60</v>
      </c>
      <c r="D107" s="22">
        <v>41</v>
      </c>
      <c r="E107" s="22">
        <v>0</v>
      </c>
      <c r="F107" s="22">
        <v>3069428</v>
      </c>
      <c r="G107" s="22">
        <v>1846328</v>
      </c>
      <c r="H107" s="22">
        <v>668716</v>
      </c>
      <c r="I107" s="22">
        <v>39</v>
      </c>
      <c r="K107" s="6">
        <f t="shared" si="12"/>
        <v>44585</v>
      </c>
      <c r="L107" s="4">
        <f t="shared" si="13"/>
        <v>301.55455674477463</v>
      </c>
      <c r="M107" s="4">
        <f t="shared" si="14"/>
        <v>168.98405917041825</v>
      </c>
      <c r="N107" s="4">
        <f t="shared" si="15"/>
        <v>318.81994748144206</v>
      </c>
      <c r="O107" s="4">
        <f t="shared" si="16"/>
        <v>0</v>
      </c>
      <c r="P107" s="4">
        <f t="shared" si="17"/>
        <v>178</v>
      </c>
      <c r="Q107" s="4">
        <f t="shared" si="18"/>
        <v>60</v>
      </c>
      <c r="R107" s="4">
        <f t="shared" si="19"/>
        <v>41</v>
      </c>
      <c r="S107" s="4">
        <f t="shared" si="20"/>
        <v>0</v>
      </c>
      <c r="T107" s="4">
        <f t="shared" si="21"/>
        <v>1.0572546172839969</v>
      </c>
    </row>
    <row r="108" spans="1:20" x14ac:dyDescent="0.25">
      <c r="A108" s="2">
        <v>44592</v>
      </c>
      <c r="B108" s="22">
        <v>172</v>
      </c>
      <c r="C108" s="22">
        <v>68</v>
      </c>
      <c r="D108" s="22">
        <v>40</v>
      </c>
      <c r="E108" s="22">
        <v>0</v>
      </c>
      <c r="F108" s="22">
        <v>3069250</v>
      </c>
      <c r="G108" s="22">
        <v>1846268</v>
      </c>
      <c r="H108" s="22">
        <v>668675</v>
      </c>
      <c r="I108" s="22">
        <v>39</v>
      </c>
      <c r="K108" s="6">
        <f t="shared" si="12"/>
        <v>44592</v>
      </c>
      <c r="L108" s="4">
        <f t="shared" si="13"/>
        <v>291.40669544677041</v>
      </c>
      <c r="M108" s="4">
        <f t="shared" si="14"/>
        <v>191.5214909211447</v>
      </c>
      <c r="N108" s="4">
        <f t="shared" si="15"/>
        <v>311.06292294462935</v>
      </c>
      <c r="O108" s="4">
        <f t="shared" si="16"/>
        <v>0</v>
      </c>
      <c r="P108" s="4">
        <f t="shared" si="17"/>
        <v>172</v>
      </c>
      <c r="Q108" s="4">
        <f t="shared" si="18"/>
        <v>68</v>
      </c>
      <c r="R108" s="4">
        <f t="shared" si="19"/>
        <v>40</v>
      </c>
      <c r="S108" s="4">
        <f t="shared" si="20"/>
        <v>0</v>
      </c>
      <c r="T108" s="4">
        <f t="shared" si="21"/>
        <v>1.0674529027815334</v>
      </c>
    </row>
    <row r="109" spans="1:20" x14ac:dyDescent="0.25">
      <c r="A109" s="2">
        <v>44599</v>
      </c>
      <c r="B109" s="22">
        <v>152</v>
      </c>
      <c r="C109" s="22">
        <v>73</v>
      </c>
      <c r="D109" s="22">
        <v>25</v>
      </c>
      <c r="E109" s="22">
        <v>0</v>
      </c>
      <c r="F109" s="22">
        <v>3069078</v>
      </c>
      <c r="G109" s="22">
        <v>1846200</v>
      </c>
      <c r="H109" s="22">
        <v>668635</v>
      </c>
      <c r="I109" s="22">
        <v>39</v>
      </c>
      <c r="K109" s="6">
        <f t="shared" si="12"/>
        <v>44599</v>
      </c>
      <c r="L109" s="4">
        <f t="shared" si="13"/>
        <v>257.53662826425398</v>
      </c>
      <c r="M109" s="4">
        <f t="shared" si="14"/>
        <v>205.61152637850722</v>
      </c>
      <c r="N109" s="4">
        <f t="shared" si="15"/>
        <v>194.42595736089197</v>
      </c>
      <c r="O109" s="4">
        <f t="shared" si="16"/>
        <v>0</v>
      </c>
      <c r="P109" s="4">
        <f t="shared" si="17"/>
        <v>152</v>
      </c>
      <c r="Q109" s="4">
        <f t="shared" si="18"/>
        <v>73</v>
      </c>
      <c r="R109" s="4">
        <f t="shared" si="19"/>
        <v>25</v>
      </c>
      <c r="S109" s="4">
        <f t="shared" si="20"/>
        <v>0</v>
      </c>
      <c r="T109" s="4">
        <f t="shared" si="21"/>
        <v>0.75494487394389109</v>
      </c>
    </row>
    <row r="110" spans="1:20" x14ac:dyDescent="0.25">
      <c r="A110" s="2">
        <v>44606</v>
      </c>
      <c r="B110" s="22">
        <v>159</v>
      </c>
      <c r="C110" s="22">
        <v>68</v>
      </c>
      <c r="D110" s="22">
        <v>38</v>
      </c>
      <c r="E110" s="22">
        <v>0</v>
      </c>
      <c r="F110" s="22">
        <v>3068926</v>
      </c>
      <c r="G110" s="22">
        <v>1846127</v>
      </c>
      <c r="H110" s="22">
        <v>668610</v>
      </c>
      <c r="I110" s="22">
        <v>39</v>
      </c>
      <c r="K110" s="6">
        <f t="shared" si="12"/>
        <v>44606</v>
      </c>
      <c r="L110" s="4">
        <f t="shared" si="13"/>
        <v>269.4102106078804</v>
      </c>
      <c r="M110" s="4">
        <f t="shared" si="14"/>
        <v>191.53611858772447</v>
      </c>
      <c r="N110" s="4">
        <f t="shared" si="15"/>
        <v>295.53850525717536</v>
      </c>
      <c r="O110" s="4">
        <f t="shared" si="16"/>
        <v>0</v>
      </c>
      <c r="P110" s="4">
        <f t="shared" si="17"/>
        <v>159</v>
      </c>
      <c r="Q110" s="4">
        <f t="shared" si="18"/>
        <v>68</v>
      </c>
      <c r="R110" s="4">
        <f t="shared" si="19"/>
        <v>38</v>
      </c>
      <c r="S110" s="4">
        <f t="shared" si="20"/>
        <v>0</v>
      </c>
      <c r="T110" s="4">
        <f t="shared" si="21"/>
        <v>1.0969833125119524</v>
      </c>
    </row>
    <row r="111" spans="1:20" x14ac:dyDescent="0.25">
      <c r="A111" s="2">
        <v>44613</v>
      </c>
      <c r="B111" s="22">
        <v>154</v>
      </c>
      <c r="C111" s="22">
        <v>68</v>
      </c>
      <c r="D111" s="22">
        <v>35</v>
      </c>
      <c r="E111" s="22">
        <v>0</v>
      </c>
      <c r="F111" s="22">
        <v>3068767</v>
      </c>
      <c r="G111" s="22">
        <v>1846059</v>
      </c>
      <c r="H111" s="22">
        <v>668572</v>
      </c>
      <c r="I111" s="22">
        <v>39</v>
      </c>
      <c r="K111" s="6">
        <f t="shared" si="12"/>
        <v>44613</v>
      </c>
      <c r="L111" s="4">
        <f t="shared" si="13"/>
        <v>260.95171122473619</v>
      </c>
      <c r="M111" s="4">
        <f t="shared" si="14"/>
        <v>191.54317386389059</v>
      </c>
      <c r="N111" s="4">
        <f t="shared" si="15"/>
        <v>272.22198955385511</v>
      </c>
      <c r="O111" s="4">
        <f t="shared" si="16"/>
        <v>0</v>
      </c>
      <c r="P111" s="4">
        <f t="shared" si="17"/>
        <v>154</v>
      </c>
      <c r="Q111" s="4">
        <f t="shared" si="18"/>
        <v>68</v>
      </c>
      <c r="R111" s="4">
        <f t="shared" si="19"/>
        <v>35</v>
      </c>
      <c r="S111" s="4">
        <f t="shared" si="20"/>
        <v>0</v>
      </c>
      <c r="T111" s="4">
        <f t="shared" si="21"/>
        <v>1.0431891336378811</v>
      </c>
    </row>
    <row r="112" spans="1:20" x14ac:dyDescent="0.25">
      <c r="A112" s="2">
        <v>44620</v>
      </c>
      <c r="B112" s="22">
        <v>175</v>
      </c>
      <c r="C112" s="22">
        <v>70</v>
      </c>
      <c r="D112" s="22">
        <v>42</v>
      </c>
      <c r="E112" s="22">
        <v>0</v>
      </c>
      <c r="F112" s="22">
        <v>3068613</v>
      </c>
      <c r="G112" s="22">
        <v>1845991</v>
      </c>
      <c r="H112" s="22">
        <v>668537</v>
      </c>
      <c r="I112" s="22">
        <v>39</v>
      </c>
      <c r="K112" s="6">
        <f t="shared" si="12"/>
        <v>44620</v>
      </c>
      <c r="L112" s="4">
        <f t="shared" si="13"/>
        <v>296.55091730368082</v>
      </c>
      <c r="M112" s="4">
        <f t="shared" si="14"/>
        <v>197.18405994395425</v>
      </c>
      <c r="N112" s="4">
        <f t="shared" si="15"/>
        <v>326.68348947029108</v>
      </c>
      <c r="O112" s="4">
        <f t="shared" si="16"/>
        <v>0</v>
      </c>
      <c r="P112" s="4">
        <f t="shared" si="17"/>
        <v>175</v>
      </c>
      <c r="Q112" s="4">
        <f t="shared" si="18"/>
        <v>70</v>
      </c>
      <c r="R112" s="4">
        <f t="shared" si="19"/>
        <v>42</v>
      </c>
      <c r="S112" s="4">
        <f t="shared" si="20"/>
        <v>0</v>
      </c>
      <c r="T112" s="4">
        <f t="shared" si="21"/>
        <v>1.1016101128284599</v>
      </c>
    </row>
    <row r="113" spans="1:20" x14ac:dyDescent="0.25">
      <c r="A113" s="2">
        <v>44627</v>
      </c>
      <c r="B113" s="22">
        <v>164</v>
      </c>
      <c r="C113" s="22">
        <v>77</v>
      </c>
      <c r="D113" s="22">
        <v>37</v>
      </c>
      <c r="E113" s="22">
        <v>0</v>
      </c>
      <c r="F113" s="22">
        <v>3068438</v>
      </c>
      <c r="G113" s="22">
        <v>1845921</v>
      </c>
      <c r="H113" s="22">
        <v>668495</v>
      </c>
      <c r="I113" s="22">
        <v>39</v>
      </c>
      <c r="K113" s="6">
        <f t="shared" si="12"/>
        <v>44627</v>
      </c>
      <c r="L113" s="4">
        <f t="shared" si="13"/>
        <v>277.92642380259923</v>
      </c>
      <c r="M113" s="4">
        <f t="shared" si="14"/>
        <v>216.91069119426021</v>
      </c>
      <c r="N113" s="4">
        <f t="shared" si="15"/>
        <v>287.81067921226037</v>
      </c>
      <c r="O113" s="4">
        <f t="shared" si="16"/>
        <v>0</v>
      </c>
      <c r="P113" s="4">
        <f t="shared" si="17"/>
        <v>164</v>
      </c>
      <c r="Q113" s="4">
        <f t="shared" si="18"/>
        <v>77</v>
      </c>
      <c r="R113" s="4">
        <f t="shared" si="19"/>
        <v>37</v>
      </c>
      <c r="S113" s="4">
        <f t="shared" si="20"/>
        <v>0</v>
      </c>
      <c r="T113" s="4">
        <f t="shared" si="21"/>
        <v>1.0355642881105884</v>
      </c>
    </row>
    <row r="114" spans="1:20" x14ac:dyDescent="0.25">
      <c r="A114" s="2">
        <v>44634</v>
      </c>
      <c r="B114" s="22">
        <v>140</v>
      </c>
      <c r="C114" s="22">
        <v>63</v>
      </c>
      <c r="D114" s="22">
        <v>38</v>
      </c>
      <c r="E114" s="22">
        <v>0</v>
      </c>
      <c r="F114" s="22">
        <v>3068274</v>
      </c>
      <c r="G114" s="22">
        <v>1845844</v>
      </c>
      <c r="H114" s="22">
        <v>668458</v>
      </c>
      <c r="I114" s="22">
        <v>39</v>
      </c>
      <c r="K114" s="6">
        <f t="shared" si="12"/>
        <v>44634</v>
      </c>
      <c r="L114" s="4">
        <f t="shared" si="13"/>
        <v>237.26694552051089</v>
      </c>
      <c r="M114" s="4">
        <f t="shared" si="14"/>
        <v>177.47978702425559</v>
      </c>
      <c r="N114" s="4">
        <f t="shared" si="15"/>
        <v>295.60570746404414</v>
      </c>
      <c r="O114" s="4">
        <f t="shared" si="16"/>
        <v>0</v>
      </c>
      <c r="P114" s="4">
        <f t="shared" si="17"/>
        <v>140</v>
      </c>
      <c r="Q114" s="4">
        <f t="shared" si="18"/>
        <v>63</v>
      </c>
      <c r="R114" s="4">
        <f t="shared" si="19"/>
        <v>38</v>
      </c>
      <c r="S114" s="4">
        <f t="shared" si="20"/>
        <v>0</v>
      </c>
      <c r="T114" s="4">
        <f t="shared" si="21"/>
        <v>1.2458781682191382</v>
      </c>
    </row>
    <row r="115" spans="1:20" x14ac:dyDescent="0.25">
      <c r="A115" s="2">
        <v>44641</v>
      </c>
      <c r="B115" s="22">
        <v>138</v>
      </c>
      <c r="C115" s="22">
        <v>70</v>
      </c>
      <c r="D115" s="22">
        <v>46</v>
      </c>
      <c r="E115" s="22">
        <v>0</v>
      </c>
      <c r="F115" s="22">
        <v>3068134</v>
      </c>
      <c r="G115" s="22">
        <v>1845781</v>
      </c>
      <c r="H115" s="22">
        <v>668420</v>
      </c>
      <c r="I115" s="22">
        <v>39</v>
      </c>
      <c r="K115" s="6">
        <f t="shared" si="12"/>
        <v>44641</v>
      </c>
      <c r="L115" s="4">
        <f t="shared" si="13"/>
        <v>233.888089633634</v>
      </c>
      <c r="M115" s="4">
        <f t="shared" si="14"/>
        <v>197.20649416155007</v>
      </c>
      <c r="N115" s="4">
        <f t="shared" si="15"/>
        <v>357.85883127375007</v>
      </c>
      <c r="O115" s="4">
        <f t="shared" si="16"/>
        <v>0</v>
      </c>
      <c r="P115" s="4">
        <f t="shared" si="17"/>
        <v>138</v>
      </c>
      <c r="Q115" s="4">
        <f t="shared" si="18"/>
        <v>70</v>
      </c>
      <c r="R115" s="4">
        <f t="shared" si="19"/>
        <v>46</v>
      </c>
      <c r="S115" s="4">
        <f t="shared" si="20"/>
        <v>0</v>
      </c>
      <c r="T115" s="4">
        <f t="shared" si="21"/>
        <v>1.5300429869443366</v>
      </c>
    </row>
    <row r="116" spans="1:20" x14ac:dyDescent="0.25">
      <c r="A116" s="2">
        <v>44648</v>
      </c>
      <c r="B116" s="22">
        <v>185</v>
      </c>
      <c r="C116" s="22">
        <v>79</v>
      </c>
      <c r="D116" s="22">
        <v>33</v>
      </c>
      <c r="E116" s="22">
        <v>0</v>
      </c>
      <c r="F116" s="22">
        <v>3067996</v>
      </c>
      <c r="G116" s="22">
        <v>1845711</v>
      </c>
      <c r="H116" s="22">
        <v>668374</v>
      </c>
      <c r="I116" s="22">
        <v>39</v>
      </c>
      <c r="K116" s="6">
        <f t="shared" si="12"/>
        <v>44648</v>
      </c>
      <c r="L116" s="4">
        <f t="shared" si="13"/>
        <v>313.55973084710666</v>
      </c>
      <c r="M116" s="4">
        <f t="shared" si="14"/>
        <v>222.57005565876781</v>
      </c>
      <c r="N116" s="4">
        <f t="shared" si="15"/>
        <v>256.74248250231159</v>
      </c>
      <c r="O116" s="4">
        <f t="shared" si="16"/>
        <v>0</v>
      </c>
      <c r="P116" s="4">
        <f t="shared" si="17"/>
        <v>185</v>
      </c>
      <c r="Q116" s="4">
        <f t="shared" si="18"/>
        <v>79</v>
      </c>
      <c r="R116" s="4">
        <f t="shared" si="19"/>
        <v>33</v>
      </c>
      <c r="S116" s="4">
        <f t="shared" si="20"/>
        <v>0</v>
      </c>
      <c r="T116" s="4">
        <f t="shared" si="21"/>
        <v>0.818799282065657</v>
      </c>
    </row>
    <row r="117" spans="1:20" x14ac:dyDescent="0.25">
      <c r="A117" s="2">
        <v>44655</v>
      </c>
      <c r="B117" s="22">
        <v>152</v>
      </c>
      <c r="C117" s="22">
        <v>72</v>
      </c>
      <c r="D117" s="22">
        <v>37</v>
      </c>
      <c r="E117" s="22">
        <v>0</v>
      </c>
      <c r="F117" s="22">
        <v>3067811</v>
      </c>
      <c r="G117" s="22">
        <v>1845632</v>
      </c>
      <c r="H117" s="22">
        <v>668341</v>
      </c>
      <c r="I117" s="22">
        <v>39</v>
      </c>
      <c r="K117" s="6">
        <f t="shared" si="12"/>
        <v>44655</v>
      </c>
      <c r="L117" s="4">
        <f t="shared" si="13"/>
        <v>257.64299039282406</v>
      </c>
      <c r="M117" s="4">
        <f t="shared" si="14"/>
        <v>202.8573410083917</v>
      </c>
      <c r="N117" s="4">
        <f t="shared" si="15"/>
        <v>287.87699692222986</v>
      </c>
      <c r="O117" s="4">
        <f t="shared" si="16"/>
        <v>0</v>
      </c>
      <c r="P117" s="4">
        <f t="shared" si="17"/>
        <v>152</v>
      </c>
      <c r="Q117" s="4">
        <f t="shared" si="18"/>
        <v>72</v>
      </c>
      <c r="R117" s="4">
        <f t="shared" si="19"/>
        <v>37</v>
      </c>
      <c r="S117" s="4">
        <f t="shared" si="20"/>
        <v>0</v>
      </c>
      <c r="T117" s="4">
        <f t="shared" si="21"/>
        <v>1.1173484537006364</v>
      </c>
    </row>
    <row r="118" spans="1:20" x14ac:dyDescent="0.25">
      <c r="A118" s="2">
        <v>44662</v>
      </c>
      <c r="B118" s="22">
        <v>131</v>
      </c>
      <c r="C118" s="22">
        <v>71</v>
      </c>
      <c r="D118" s="22">
        <v>34</v>
      </c>
      <c r="E118" s="22">
        <v>0</v>
      </c>
      <c r="F118" s="22">
        <v>3067659</v>
      </c>
      <c r="G118" s="22">
        <v>1845560</v>
      </c>
      <c r="H118" s="22">
        <v>668304</v>
      </c>
      <c r="I118" s="22">
        <v>39</v>
      </c>
      <c r="K118" s="6">
        <f t="shared" si="12"/>
        <v>44662</v>
      </c>
      <c r="L118" s="4">
        <f t="shared" si="13"/>
        <v>222.05857952269139</v>
      </c>
      <c r="M118" s="4">
        <f t="shared" si="14"/>
        <v>200.04768200437809</v>
      </c>
      <c r="N118" s="4">
        <f t="shared" si="15"/>
        <v>264.55026455026456</v>
      </c>
      <c r="O118" s="4">
        <f t="shared" si="16"/>
        <v>0</v>
      </c>
      <c r="P118" s="4">
        <f t="shared" si="17"/>
        <v>131</v>
      </c>
      <c r="Q118" s="4">
        <f t="shared" si="18"/>
        <v>71</v>
      </c>
      <c r="R118" s="4">
        <f t="shared" si="19"/>
        <v>34</v>
      </c>
      <c r="S118" s="4">
        <f t="shared" si="20"/>
        <v>0</v>
      </c>
      <c r="T118" s="4">
        <f t="shared" si="21"/>
        <v>1.1913534938344099</v>
      </c>
    </row>
    <row r="119" spans="1:20" x14ac:dyDescent="0.25">
      <c r="A119" s="2">
        <v>44669</v>
      </c>
      <c r="B119" s="22">
        <v>149</v>
      </c>
      <c r="C119" s="22">
        <v>72</v>
      </c>
      <c r="D119" s="22">
        <v>37</v>
      </c>
      <c r="E119" s="22">
        <v>0</v>
      </c>
      <c r="F119" s="22">
        <v>3067528</v>
      </c>
      <c r="G119" s="22">
        <v>1845489</v>
      </c>
      <c r="H119" s="22">
        <v>668270</v>
      </c>
      <c r="I119" s="22">
        <v>39</v>
      </c>
      <c r="K119" s="6">
        <f t="shared" si="12"/>
        <v>44669</v>
      </c>
      <c r="L119" s="4">
        <f t="shared" si="13"/>
        <v>252.5812315323609</v>
      </c>
      <c r="M119" s="4">
        <f t="shared" si="14"/>
        <v>202.87305966061024</v>
      </c>
      <c r="N119" s="4">
        <f t="shared" si="15"/>
        <v>287.90758226465351</v>
      </c>
      <c r="O119" s="4">
        <f t="shared" si="16"/>
        <v>0</v>
      </c>
      <c r="P119" s="4">
        <f t="shared" si="17"/>
        <v>149</v>
      </c>
      <c r="Q119" s="4">
        <f t="shared" si="18"/>
        <v>72</v>
      </c>
      <c r="R119" s="4">
        <f t="shared" si="19"/>
        <v>37</v>
      </c>
      <c r="S119" s="4">
        <f t="shared" si="20"/>
        <v>0</v>
      </c>
      <c r="T119" s="4">
        <f t="shared" si="21"/>
        <v>1.1398613448749717</v>
      </c>
    </row>
    <row r="120" spans="1:20" x14ac:dyDescent="0.25">
      <c r="A120" s="2">
        <v>44676</v>
      </c>
      <c r="B120" s="22">
        <v>161</v>
      </c>
      <c r="C120" s="22">
        <v>68</v>
      </c>
      <c r="D120" s="22">
        <v>44</v>
      </c>
      <c r="E120" s="22">
        <v>0</v>
      </c>
      <c r="F120" s="22">
        <v>3067379</v>
      </c>
      <c r="G120" s="22">
        <v>1845417</v>
      </c>
      <c r="H120" s="22">
        <v>668233</v>
      </c>
      <c r="I120" s="22">
        <v>39</v>
      </c>
      <c r="K120" s="6">
        <f t="shared" si="12"/>
        <v>44676</v>
      </c>
      <c r="L120" s="4">
        <f t="shared" si="13"/>
        <v>272.93660157417781</v>
      </c>
      <c r="M120" s="4">
        <f t="shared" si="14"/>
        <v>191.60980959858938</v>
      </c>
      <c r="N120" s="4">
        <f t="shared" si="15"/>
        <v>342.39554167483499</v>
      </c>
      <c r="O120" s="4">
        <f t="shared" si="16"/>
        <v>0</v>
      </c>
      <c r="P120" s="4">
        <f t="shared" si="17"/>
        <v>161</v>
      </c>
      <c r="Q120" s="4">
        <f t="shared" si="18"/>
        <v>68</v>
      </c>
      <c r="R120" s="4">
        <f t="shared" si="19"/>
        <v>44</v>
      </c>
      <c r="S120" s="4">
        <f t="shared" si="20"/>
        <v>0</v>
      </c>
      <c r="T120" s="4">
        <f t="shared" si="21"/>
        <v>1.2544874512983919</v>
      </c>
    </row>
    <row r="121" spans="1:20" x14ac:dyDescent="0.25">
      <c r="A121" s="2">
        <v>44683</v>
      </c>
      <c r="B121" s="22">
        <v>171</v>
      </c>
      <c r="C121" s="22">
        <v>69</v>
      </c>
      <c r="D121" s="22">
        <v>37</v>
      </c>
      <c r="E121" s="22">
        <v>0</v>
      </c>
      <c r="F121" s="22">
        <v>3067218</v>
      </c>
      <c r="G121" s="22">
        <v>1845349</v>
      </c>
      <c r="H121" s="22">
        <v>668189</v>
      </c>
      <c r="I121" s="22">
        <v>39</v>
      </c>
      <c r="K121" s="6">
        <f t="shared" si="12"/>
        <v>44683</v>
      </c>
      <c r="L121" s="4">
        <f t="shared" si="13"/>
        <v>289.90440196947202</v>
      </c>
      <c r="M121" s="4">
        <f t="shared" si="14"/>
        <v>194.43476545629039</v>
      </c>
      <c r="N121" s="4">
        <f t="shared" si="15"/>
        <v>287.94248333929471</v>
      </c>
      <c r="O121" s="4">
        <f t="shared" si="16"/>
        <v>0</v>
      </c>
      <c r="P121" s="4">
        <f t="shared" si="17"/>
        <v>171</v>
      </c>
      <c r="Q121" s="4">
        <f t="shared" si="18"/>
        <v>69</v>
      </c>
      <c r="R121" s="4">
        <f t="shared" si="19"/>
        <v>37</v>
      </c>
      <c r="S121" s="4">
        <f t="shared" si="20"/>
        <v>0</v>
      </c>
      <c r="T121" s="4">
        <f t="shared" si="21"/>
        <v>0.99323253245949705</v>
      </c>
    </row>
    <row r="122" spans="1:20" x14ac:dyDescent="0.25">
      <c r="A122" s="2">
        <v>44690</v>
      </c>
      <c r="B122" s="22">
        <v>149</v>
      </c>
      <c r="C122" s="22">
        <v>71</v>
      </c>
      <c r="D122" s="22">
        <v>35</v>
      </c>
      <c r="E122" s="22">
        <v>0</v>
      </c>
      <c r="F122" s="22">
        <v>3067047</v>
      </c>
      <c r="G122" s="22">
        <v>1845280</v>
      </c>
      <c r="H122" s="22">
        <v>668152</v>
      </c>
      <c r="I122" s="22">
        <v>39</v>
      </c>
      <c r="K122" s="6">
        <f t="shared" si="12"/>
        <v>44690</v>
      </c>
      <c r="L122" s="4">
        <f t="shared" si="13"/>
        <v>252.62084343669989</v>
      </c>
      <c r="M122" s="4">
        <f t="shared" si="14"/>
        <v>200.07803693748374</v>
      </c>
      <c r="N122" s="4">
        <f t="shared" si="15"/>
        <v>272.39310815503063</v>
      </c>
      <c r="O122" s="4">
        <f t="shared" si="16"/>
        <v>0</v>
      </c>
      <c r="P122" s="4">
        <f t="shared" si="17"/>
        <v>149</v>
      </c>
      <c r="Q122" s="4">
        <f t="shared" si="18"/>
        <v>71</v>
      </c>
      <c r="R122" s="4">
        <f t="shared" si="19"/>
        <v>35</v>
      </c>
      <c r="S122" s="4">
        <f t="shared" si="20"/>
        <v>0</v>
      </c>
      <c r="T122" s="4">
        <f t="shared" si="21"/>
        <v>1.0782685405105346</v>
      </c>
    </row>
    <row r="123" spans="1:20" x14ac:dyDescent="0.25">
      <c r="A123" s="2">
        <v>44697</v>
      </c>
      <c r="B123" s="22">
        <v>143</v>
      </c>
      <c r="C123" s="22">
        <v>76</v>
      </c>
      <c r="D123" s="22">
        <v>37</v>
      </c>
      <c r="E123" s="22">
        <v>0</v>
      </c>
      <c r="F123" s="22">
        <v>3066898</v>
      </c>
      <c r="G123" s="22">
        <v>1845209</v>
      </c>
      <c r="H123" s="22">
        <v>668117</v>
      </c>
      <c r="I123" s="22">
        <v>39</v>
      </c>
      <c r="K123" s="6">
        <f t="shared" si="12"/>
        <v>44697</v>
      </c>
      <c r="L123" s="4">
        <f t="shared" si="13"/>
        <v>242.45997095436493</v>
      </c>
      <c r="M123" s="4">
        <f t="shared" si="14"/>
        <v>214.17628030212296</v>
      </c>
      <c r="N123" s="4">
        <f t="shared" si="15"/>
        <v>287.97351362111726</v>
      </c>
      <c r="O123" s="4">
        <f t="shared" si="16"/>
        <v>0</v>
      </c>
      <c r="P123" s="4">
        <f t="shared" si="17"/>
        <v>143</v>
      </c>
      <c r="Q123" s="4">
        <f t="shared" si="18"/>
        <v>76</v>
      </c>
      <c r="R123" s="4">
        <f t="shared" si="19"/>
        <v>37</v>
      </c>
      <c r="S123" s="4">
        <f t="shared" si="20"/>
        <v>0</v>
      </c>
      <c r="T123" s="4">
        <f t="shared" si="21"/>
        <v>1.1877156979257362</v>
      </c>
    </row>
    <row r="124" spans="1:20" x14ac:dyDescent="0.25">
      <c r="A124" s="2">
        <v>44704</v>
      </c>
      <c r="B124" s="22">
        <v>139</v>
      </c>
      <c r="C124" s="22">
        <v>67</v>
      </c>
      <c r="D124" s="22">
        <v>32</v>
      </c>
      <c r="E124" s="22">
        <v>0</v>
      </c>
      <c r="F124" s="22">
        <v>3066755</v>
      </c>
      <c r="G124" s="22">
        <v>1845133</v>
      </c>
      <c r="H124" s="22">
        <v>668080</v>
      </c>
      <c r="I124" s="22">
        <v>39</v>
      </c>
      <c r="K124" s="6">
        <f t="shared" si="12"/>
        <v>44704</v>
      </c>
      <c r="L124" s="4">
        <f t="shared" si="13"/>
        <v>235.68886330991552</v>
      </c>
      <c r="M124" s="4">
        <f t="shared" si="14"/>
        <v>188.82107685462239</v>
      </c>
      <c r="N124" s="4">
        <f t="shared" si="15"/>
        <v>249.07196742905043</v>
      </c>
      <c r="O124" s="4">
        <f t="shared" si="16"/>
        <v>0</v>
      </c>
      <c r="P124" s="4">
        <f t="shared" si="17"/>
        <v>139</v>
      </c>
      <c r="Q124" s="4">
        <f t="shared" si="18"/>
        <v>67</v>
      </c>
      <c r="R124" s="4">
        <f t="shared" si="19"/>
        <v>32</v>
      </c>
      <c r="S124" s="4">
        <f t="shared" si="20"/>
        <v>0</v>
      </c>
      <c r="T124" s="4">
        <f t="shared" si="21"/>
        <v>1.0567829295418893</v>
      </c>
    </row>
    <row r="125" spans="1:20" x14ac:dyDescent="0.25">
      <c r="A125" s="2">
        <v>44711</v>
      </c>
      <c r="B125" s="22">
        <v>138</v>
      </c>
      <c r="C125" s="22">
        <v>68</v>
      </c>
      <c r="D125" s="22">
        <v>32</v>
      </c>
      <c r="E125" s="22">
        <v>0</v>
      </c>
      <c r="F125" s="22">
        <v>3066616</v>
      </c>
      <c r="G125" s="22">
        <v>1845066</v>
      </c>
      <c r="H125" s="22">
        <v>668048</v>
      </c>
      <c r="I125" s="22">
        <v>39</v>
      </c>
      <c r="K125" s="6">
        <f t="shared" si="12"/>
        <v>44711</v>
      </c>
      <c r="L125" s="4">
        <f t="shared" si="13"/>
        <v>234.00386615083204</v>
      </c>
      <c r="M125" s="4">
        <f t="shared" si="14"/>
        <v>191.64626089256427</v>
      </c>
      <c r="N125" s="4">
        <f t="shared" si="15"/>
        <v>249.08389816300624</v>
      </c>
      <c r="O125" s="4">
        <f t="shared" si="16"/>
        <v>0</v>
      </c>
      <c r="P125" s="4">
        <f t="shared" si="17"/>
        <v>138</v>
      </c>
      <c r="Q125" s="4">
        <f t="shared" si="18"/>
        <v>68</v>
      </c>
      <c r="R125" s="4">
        <f t="shared" si="19"/>
        <v>32</v>
      </c>
      <c r="S125" s="4">
        <f t="shared" si="20"/>
        <v>0</v>
      </c>
      <c r="T125" s="4">
        <f t="shared" si="21"/>
        <v>1.064443516512048</v>
      </c>
    </row>
    <row r="126" spans="1:20" x14ac:dyDescent="0.25">
      <c r="A126" s="2">
        <v>44718</v>
      </c>
      <c r="B126" s="22">
        <v>153</v>
      </c>
      <c r="C126" s="22">
        <v>60</v>
      </c>
      <c r="D126" s="22">
        <v>31</v>
      </c>
      <c r="E126" s="22">
        <v>0</v>
      </c>
      <c r="F126" s="22">
        <v>3066478</v>
      </c>
      <c r="G126" s="22">
        <v>1844998</v>
      </c>
      <c r="H126" s="22">
        <v>668016</v>
      </c>
      <c r="I126" s="22">
        <v>39</v>
      </c>
      <c r="K126" s="6">
        <f t="shared" si="12"/>
        <v>44718</v>
      </c>
      <c r="L126" s="4">
        <f t="shared" si="13"/>
        <v>259.45074446971415</v>
      </c>
      <c r="M126" s="4">
        <f t="shared" si="14"/>
        <v>169.1058743695115</v>
      </c>
      <c r="N126" s="4">
        <f t="shared" si="15"/>
        <v>241.31158535124908</v>
      </c>
      <c r="O126" s="4">
        <f t="shared" si="16"/>
        <v>0</v>
      </c>
      <c r="P126" s="4">
        <f t="shared" si="17"/>
        <v>153</v>
      </c>
      <c r="Q126" s="4">
        <f t="shared" si="18"/>
        <v>60</v>
      </c>
      <c r="R126" s="4">
        <f t="shared" si="19"/>
        <v>31</v>
      </c>
      <c r="S126" s="4">
        <f t="shared" si="20"/>
        <v>0</v>
      </c>
      <c r="T126" s="4">
        <f t="shared" si="21"/>
        <v>0.93008630923168356</v>
      </c>
    </row>
    <row r="127" spans="1:20" x14ac:dyDescent="0.25">
      <c r="A127" s="2">
        <v>44725</v>
      </c>
      <c r="B127" s="22">
        <v>137</v>
      </c>
      <c r="C127" s="22">
        <v>62</v>
      </c>
      <c r="D127" s="22">
        <v>39</v>
      </c>
      <c r="E127" s="22">
        <v>0</v>
      </c>
      <c r="F127" s="22">
        <v>3066325</v>
      </c>
      <c r="G127" s="22">
        <v>1844938</v>
      </c>
      <c r="H127" s="22">
        <v>667985</v>
      </c>
      <c r="I127" s="22">
        <v>39</v>
      </c>
      <c r="K127" s="6">
        <f t="shared" si="12"/>
        <v>44725</v>
      </c>
      <c r="L127" s="4">
        <f t="shared" si="13"/>
        <v>232.33023244437558</v>
      </c>
      <c r="M127" s="4">
        <f t="shared" si="14"/>
        <v>174.74841973009393</v>
      </c>
      <c r="N127" s="4">
        <f t="shared" si="15"/>
        <v>303.59963172825741</v>
      </c>
      <c r="O127" s="4">
        <f t="shared" si="16"/>
        <v>0</v>
      </c>
      <c r="P127" s="4">
        <f t="shared" si="17"/>
        <v>137</v>
      </c>
      <c r="Q127" s="4">
        <f t="shared" si="18"/>
        <v>62</v>
      </c>
      <c r="R127" s="4">
        <f t="shared" si="19"/>
        <v>39</v>
      </c>
      <c r="S127" s="4">
        <f t="shared" si="20"/>
        <v>0</v>
      </c>
      <c r="T127" s="4">
        <f t="shared" si="21"/>
        <v>1.306759040930866</v>
      </c>
    </row>
    <row r="128" spans="1:20" x14ac:dyDescent="0.25">
      <c r="A128" s="2">
        <v>44732</v>
      </c>
      <c r="B128" s="22">
        <v>135</v>
      </c>
      <c r="C128" s="22">
        <v>61</v>
      </c>
      <c r="D128" s="22">
        <v>42</v>
      </c>
      <c r="E128" s="22">
        <v>0</v>
      </c>
      <c r="F128" s="22">
        <v>3066188</v>
      </c>
      <c r="G128" s="22">
        <v>1844876</v>
      </c>
      <c r="H128" s="22">
        <v>667946</v>
      </c>
      <c r="I128" s="22">
        <v>39</v>
      </c>
      <c r="K128" s="6">
        <f t="shared" si="12"/>
        <v>44732</v>
      </c>
      <c r="L128" s="4">
        <f t="shared" si="13"/>
        <v>228.94877939643624</v>
      </c>
      <c r="M128" s="4">
        <f t="shared" si="14"/>
        <v>171.93567480958069</v>
      </c>
      <c r="N128" s="4">
        <f t="shared" si="15"/>
        <v>326.97253969632277</v>
      </c>
      <c r="O128" s="4">
        <f t="shared" si="16"/>
        <v>0</v>
      </c>
      <c r="P128" s="4">
        <f t="shared" si="17"/>
        <v>135</v>
      </c>
      <c r="Q128" s="4">
        <f t="shared" si="18"/>
        <v>61</v>
      </c>
      <c r="R128" s="4">
        <f t="shared" si="19"/>
        <v>42</v>
      </c>
      <c r="S128" s="4">
        <f t="shared" si="20"/>
        <v>0</v>
      </c>
      <c r="T128" s="4">
        <f t="shared" si="21"/>
        <v>1.4281471190119495</v>
      </c>
    </row>
    <row r="129" spans="1:20" x14ac:dyDescent="0.25">
      <c r="A129" s="2">
        <v>44739</v>
      </c>
      <c r="B129" s="22">
        <v>164</v>
      </c>
      <c r="C129" s="22">
        <v>73</v>
      </c>
      <c r="D129" s="22">
        <v>31</v>
      </c>
      <c r="E129" s="22">
        <v>0</v>
      </c>
      <c r="F129" s="22">
        <v>3066053</v>
      </c>
      <c r="G129" s="22">
        <v>1844815</v>
      </c>
      <c r="H129" s="22">
        <v>667904</v>
      </c>
      <c r="I129" s="22">
        <v>39</v>
      </c>
      <c r="K129" s="6">
        <f t="shared" si="12"/>
        <v>44739</v>
      </c>
      <c r="L129" s="4">
        <f t="shared" si="13"/>
        <v>278.14261527768764</v>
      </c>
      <c r="M129" s="4">
        <f t="shared" si="14"/>
        <v>205.76588980466877</v>
      </c>
      <c r="N129" s="4">
        <f t="shared" si="15"/>
        <v>241.35205059409736</v>
      </c>
      <c r="O129" s="4">
        <f t="shared" si="16"/>
        <v>0</v>
      </c>
      <c r="P129" s="4">
        <f t="shared" si="17"/>
        <v>164</v>
      </c>
      <c r="Q129" s="4">
        <f t="shared" si="18"/>
        <v>73</v>
      </c>
      <c r="R129" s="4">
        <f t="shared" si="19"/>
        <v>31</v>
      </c>
      <c r="S129" s="4">
        <f t="shared" si="20"/>
        <v>0</v>
      </c>
      <c r="T129" s="4">
        <f t="shared" si="21"/>
        <v>0.86772769556775797</v>
      </c>
    </row>
    <row r="130" spans="1:20" x14ac:dyDescent="0.25">
      <c r="A130" s="2">
        <v>44746</v>
      </c>
      <c r="B130" s="22">
        <v>132</v>
      </c>
      <c r="C130" s="22">
        <v>63</v>
      </c>
      <c r="D130" s="22">
        <v>32</v>
      </c>
      <c r="E130" s="22">
        <v>0</v>
      </c>
      <c r="F130" s="22">
        <v>3065889</v>
      </c>
      <c r="G130" s="22">
        <v>1844742</v>
      </c>
      <c r="H130" s="22">
        <v>667873</v>
      </c>
      <c r="I130" s="22">
        <v>39</v>
      </c>
      <c r="K130" s="6">
        <f t="shared" si="12"/>
        <v>44746</v>
      </c>
      <c r="L130" s="4">
        <f t="shared" si="13"/>
        <v>223.88286072979159</v>
      </c>
      <c r="M130" s="4">
        <f t="shared" si="14"/>
        <v>177.58580874723944</v>
      </c>
      <c r="N130" s="4">
        <f t="shared" si="15"/>
        <v>249.14916458668043</v>
      </c>
      <c r="O130" s="4">
        <f t="shared" si="16"/>
        <v>0</v>
      </c>
      <c r="P130" s="4">
        <f t="shared" si="17"/>
        <v>132</v>
      </c>
      <c r="Q130" s="4">
        <f t="shared" si="18"/>
        <v>63</v>
      </c>
      <c r="R130" s="4">
        <f t="shared" si="19"/>
        <v>32</v>
      </c>
      <c r="S130" s="4">
        <f t="shared" si="20"/>
        <v>0</v>
      </c>
      <c r="T130" s="4">
        <f t="shared" si="21"/>
        <v>1.1128550161210564</v>
      </c>
    </row>
    <row r="131" spans="1:20" x14ac:dyDescent="0.25">
      <c r="A131" s="2">
        <v>44753</v>
      </c>
      <c r="B131" s="22">
        <v>148</v>
      </c>
      <c r="C131" s="22">
        <v>66</v>
      </c>
      <c r="D131" s="22">
        <v>37</v>
      </c>
      <c r="E131" s="22">
        <v>0</v>
      </c>
      <c r="F131" s="22">
        <v>3065757</v>
      </c>
      <c r="G131" s="22">
        <v>1844679</v>
      </c>
      <c r="H131" s="22">
        <v>667841</v>
      </c>
      <c r="I131" s="22">
        <v>39</v>
      </c>
      <c r="K131" s="6">
        <f t="shared" si="12"/>
        <v>44753</v>
      </c>
      <c r="L131" s="4">
        <f t="shared" si="13"/>
        <v>251.03098516940514</v>
      </c>
      <c r="M131" s="4">
        <f t="shared" si="14"/>
        <v>186.04862959897088</v>
      </c>
      <c r="N131" s="4">
        <f t="shared" si="15"/>
        <v>288.09252501718225</v>
      </c>
      <c r="O131" s="4">
        <f t="shared" si="16"/>
        <v>0</v>
      </c>
      <c r="P131" s="4">
        <f t="shared" si="17"/>
        <v>148</v>
      </c>
      <c r="Q131" s="4">
        <f t="shared" si="18"/>
        <v>66</v>
      </c>
      <c r="R131" s="4">
        <f t="shared" si="19"/>
        <v>37</v>
      </c>
      <c r="S131" s="4">
        <f t="shared" si="20"/>
        <v>0</v>
      </c>
      <c r="T131" s="4">
        <f t="shared" si="21"/>
        <v>1.147637311875132</v>
      </c>
    </row>
    <row r="132" spans="1:20" x14ac:dyDescent="0.25">
      <c r="A132" s="2">
        <v>44760</v>
      </c>
      <c r="B132" s="22">
        <v>149</v>
      </c>
      <c r="C132" s="22">
        <v>68</v>
      </c>
      <c r="D132" s="22">
        <v>40</v>
      </c>
      <c r="E132" s="22">
        <v>0</v>
      </c>
      <c r="F132" s="22">
        <v>3065609</v>
      </c>
      <c r="G132" s="22">
        <v>1844613</v>
      </c>
      <c r="H132" s="22">
        <v>667804</v>
      </c>
      <c r="I132" s="22">
        <v>39</v>
      </c>
      <c r="K132" s="6">
        <f t="shared" si="12"/>
        <v>44760</v>
      </c>
      <c r="L132" s="4">
        <f t="shared" si="13"/>
        <v>252.73934151419832</v>
      </c>
      <c r="M132" s="4">
        <f t="shared" si="14"/>
        <v>191.69332537502444</v>
      </c>
      <c r="N132" s="4">
        <f t="shared" si="15"/>
        <v>311.46863450952679</v>
      </c>
      <c r="O132" s="4">
        <f t="shared" si="16"/>
        <v>0</v>
      </c>
      <c r="P132" s="4">
        <f t="shared" si="17"/>
        <v>149</v>
      </c>
      <c r="Q132" s="4">
        <f t="shared" si="18"/>
        <v>68</v>
      </c>
      <c r="R132" s="4">
        <f t="shared" si="19"/>
        <v>40</v>
      </c>
      <c r="S132" s="4">
        <f t="shared" si="20"/>
        <v>0</v>
      </c>
      <c r="T132" s="4">
        <f t="shared" si="21"/>
        <v>1.2323709978963808</v>
      </c>
    </row>
    <row r="133" spans="1:20" x14ac:dyDescent="0.25">
      <c r="A133" s="2">
        <v>44767</v>
      </c>
      <c r="B133" s="22">
        <v>144</v>
      </c>
      <c r="C133" s="22">
        <v>70</v>
      </c>
      <c r="D133" s="22">
        <v>35</v>
      </c>
      <c r="E133" s="22">
        <v>0</v>
      </c>
      <c r="F133" s="22">
        <v>3065460</v>
      </c>
      <c r="G133" s="22">
        <v>1844545</v>
      </c>
      <c r="H133" s="22">
        <v>667764</v>
      </c>
      <c r="I133" s="22">
        <v>39</v>
      </c>
      <c r="K133" s="6">
        <f t="shared" si="12"/>
        <v>44767</v>
      </c>
      <c r="L133" s="4">
        <f t="shared" si="13"/>
        <v>244.27002798927404</v>
      </c>
      <c r="M133" s="4">
        <f t="shared" si="14"/>
        <v>197.33863906817129</v>
      </c>
      <c r="N133" s="4">
        <f t="shared" si="15"/>
        <v>272.55138042781579</v>
      </c>
      <c r="O133" s="4">
        <f t="shared" si="16"/>
        <v>0</v>
      </c>
      <c r="P133" s="4">
        <f t="shared" si="17"/>
        <v>144</v>
      </c>
      <c r="Q133" s="4">
        <f t="shared" si="18"/>
        <v>70</v>
      </c>
      <c r="R133" s="4">
        <f t="shared" si="19"/>
        <v>35</v>
      </c>
      <c r="S133" s="4">
        <f t="shared" si="20"/>
        <v>0</v>
      </c>
      <c r="T133" s="4">
        <f t="shared" si="21"/>
        <v>1.1157790526792897</v>
      </c>
    </row>
    <row r="134" spans="1:20" x14ac:dyDescent="0.25">
      <c r="A134" s="2">
        <v>44774</v>
      </c>
      <c r="B134" s="22">
        <v>153</v>
      </c>
      <c r="C134" s="22">
        <v>66</v>
      </c>
      <c r="D134" s="22">
        <v>44</v>
      </c>
      <c r="E134" s="22">
        <v>0</v>
      </c>
      <c r="F134" s="22">
        <v>3065316</v>
      </c>
      <c r="G134" s="22">
        <v>1844475</v>
      </c>
      <c r="H134" s="22">
        <v>667729</v>
      </c>
      <c r="I134" s="22">
        <v>39</v>
      </c>
      <c r="K134" s="6">
        <f t="shared" si="12"/>
        <v>44774</v>
      </c>
      <c r="L134" s="4">
        <f t="shared" si="13"/>
        <v>259.54909705883506</v>
      </c>
      <c r="M134" s="4">
        <f t="shared" si="14"/>
        <v>186.069206684829</v>
      </c>
      <c r="N134" s="4">
        <f t="shared" si="15"/>
        <v>342.65398088146537</v>
      </c>
      <c r="O134" s="4">
        <f t="shared" si="16"/>
        <v>0</v>
      </c>
      <c r="P134" s="4">
        <f t="shared" si="17"/>
        <v>153</v>
      </c>
      <c r="Q134" s="4">
        <f t="shared" si="18"/>
        <v>66</v>
      </c>
      <c r="R134" s="4">
        <f t="shared" si="19"/>
        <v>44</v>
      </c>
      <c r="S134" s="4">
        <f t="shared" si="20"/>
        <v>0</v>
      </c>
      <c r="T134" s="4">
        <f t="shared" si="21"/>
        <v>1.3201894545747233</v>
      </c>
    </row>
    <row r="135" spans="1:20" x14ac:dyDescent="0.25">
      <c r="A135" s="2">
        <v>44781</v>
      </c>
      <c r="B135" s="22">
        <v>151</v>
      </c>
      <c r="C135" s="22">
        <v>76</v>
      </c>
      <c r="D135" s="22">
        <v>56</v>
      </c>
      <c r="E135" s="22">
        <v>0</v>
      </c>
      <c r="F135" s="22">
        <v>3065163</v>
      </c>
      <c r="G135" s="22">
        <v>1844409</v>
      </c>
      <c r="H135" s="22">
        <v>667685</v>
      </c>
      <c r="I135" s="22">
        <v>39</v>
      </c>
      <c r="K135" s="6">
        <f t="shared" si="12"/>
        <v>44781</v>
      </c>
      <c r="L135" s="4">
        <f t="shared" si="13"/>
        <v>256.16908464574317</v>
      </c>
      <c r="M135" s="4">
        <f t="shared" si="14"/>
        <v>214.26917782335696</v>
      </c>
      <c r="N135" s="4">
        <f t="shared" si="15"/>
        <v>436.13380561192776</v>
      </c>
      <c r="O135" s="4">
        <f t="shared" si="16"/>
        <v>0</v>
      </c>
      <c r="P135" s="4">
        <f t="shared" si="17"/>
        <v>151</v>
      </c>
      <c r="Q135" s="4">
        <f t="shared" si="18"/>
        <v>76</v>
      </c>
      <c r="R135" s="4">
        <f t="shared" si="19"/>
        <v>56</v>
      </c>
      <c r="S135" s="4">
        <f t="shared" si="20"/>
        <v>0</v>
      </c>
      <c r="T135" s="4">
        <f t="shared" si="21"/>
        <v>1.7025231839160382</v>
      </c>
    </row>
    <row r="136" spans="1:20" x14ac:dyDescent="0.25">
      <c r="A136" s="2">
        <v>44788</v>
      </c>
      <c r="B136" s="22">
        <v>159</v>
      </c>
      <c r="C136" s="22">
        <v>58</v>
      </c>
      <c r="D136" s="22">
        <v>38</v>
      </c>
      <c r="E136" s="22">
        <v>0</v>
      </c>
      <c r="F136" s="22">
        <v>3065012</v>
      </c>
      <c r="G136" s="22">
        <v>1844333</v>
      </c>
      <c r="H136" s="22">
        <v>667629</v>
      </c>
      <c r="I136" s="22">
        <v>39</v>
      </c>
      <c r="K136" s="6">
        <f t="shared" si="12"/>
        <v>44788</v>
      </c>
      <c r="L136" s="4">
        <f t="shared" si="13"/>
        <v>269.75424566037589</v>
      </c>
      <c r="M136" s="4">
        <f t="shared" si="14"/>
        <v>163.52795292390257</v>
      </c>
      <c r="N136" s="4">
        <f t="shared" si="15"/>
        <v>295.97276331615313</v>
      </c>
      <c r="O136" s="4">
        <f t="shared" si="16"/>
        <v>0</v>
      </c>
      <c r="P136" s="4">
        <f t="shared" si="17"/>
        <v>159</v>
      </c>
      <c r="Q136" s="4">
        <f t="shared" si="18"/>
        <v>58</v>
      </c>
      <c r="R136" s="4">
        <f t="shared" si="19"/>
        <v>38</v>
      </c>
      <c r="S136" s="4">
        <f t="shared" si="20"/>
        <v>0</v>
      </c>
      <c r="T136" s="4">
        <f t="shared" si="21"/>
        <v>1.097194087127684</v>
      </c>
    </row>
    <row r="137" spans="1:20" x14ac:dyDescent="0.25">
      <c r="A137" s="2">
        <v>44795</v>
      </c>
      <c r="B137" s="22">
        <v>157</v>
      </c>
      <c r="C137" s="22">
        <v>58</v>
      </c>
      <c r="D137" s="22">
        <v>37</v>
      </c>
      <c r="E137" s="22">
        <v>0</v>
      </c>
      <c r="F137" s="22">
        <v>3064853</v>
      </c>
      <c r="G137" s="22">
        <v>1844275</v>
      </c>
      <c r="H137" s="22">
        <v>667591</v>
      </c>
      <c r="I137" s="22">
        <v>39</v>
      </c>
      <c r="K137" s="6">
        <f t="shared" ref="K137:K200" si="22">A137</f>
        <v>44795</v>
      </c>
      <c r="L137" s="4">
        <f t="shared" ref="L137:L200" si="23">B137/F137*52*100000</f>
        <v>266.37492891176186</v>
      </c>
      <c r="M137" s="4">
        <f t="shared" ref="M137:M200" si="24">C137/G137*52*100000</f>
        <v>163.53309566089655</v>
      </c>
      <c r="N137" s="4">
        <f t="shared" ref="N137:N200" si="25">D137/H137*52*100000</f>
        <v>288.2004101313529</v>
      </c>
      <c r="O137" s="4">
        <f t="shared" ref="O137:O200" si="26">E137/I137*52*100000</f>
        <v>0</v>
      </c>
      <c r="P137" s="4">
        <f t="shared" ref="P137:P200" si="27">B137</f>
        <v>157</v>
      </c>
      <c r="Q137" s="4">
        <f t="shared" ref="Q137:Q200" si="28">C137</f>
        <v>58</v>
      </c>
      <c r="R137" s="4">
        <f t="shared" ref="R137:R200" si="29">D137</f>
        <v>37</v>
      </c>
      <c r="S137" s="4">
        <f t="shared" ref="S137:S200" si="30">E137</f>
        <v>0</v>
      </c>
      <c r="T137" s="4">
        <f t="shared" ref="T137:T200" si="31">N137/L137</f>
        <v>1.0819351930332033</v>
      </c>
    </row>
    <row r="138" spans="1:20" x14ac:dyDescent="0.25">
      <c r="A138" s="2">
        <v>44802</v>
      </c>
      <c r="B138" s="22">
        <v>132</v>
      </c>
      <c r="C138" s="22">
        <v>81</v>
      </c>
      <c r="D138" s="22">
        <v>44</v>
      </c>
      <c r="E138" s="22">
        <v>0</v>
      </c>
      <c r="F138" s="22">
        <v>3064696</v>
      </c>
      <c r="G138" s="22">
        <v>1844217</v>
      </c>
      <c r="H138" s="22">
        <v>667554</v>
      </c>
      <c r="I138" s="22">
        <v>39</v>
      </c>
      <c r="K138" s="6">
        <f t="shared" si="22"/>
        <v>44802</v>
      </c>
      <c r="L138" s="4">
        <f t="shared" si="23"/>
        <v>223.97001203382001</v>
      </c>
      <c r="M138" s="4">
        <f t="shared" si="24"/>
        <v>228.38960924880311</v>
      </c>
      <c r="N138" s="4">
        <f t="shared" si="25"/>
        <v>342.74380799156324</v>
      </c>
      <c r="O138" s="4">
        <f t="shared" si="26"/>
        <v>0</v>
      </c>
      <c r="P138" s="4">
        <f t="shared" si="27"/>
        <v>132</v>
      </c>
      <c r="Q138" s="4">
        <f t="shared" si="28"/>
        <v>81</v>
      </c>
      <c r="R138" s="4">
        <f t="shared" si="29"/>
        <v>44</v>
      </c>
      <c r="S138" s="4">
        <f t="shared" si="30"/>
        <v>0</v>
      </c>
      <c r="T138" s="4">
        <f t="shared" si="31"/>
        <v>1.5303111558515614</v>
      </c>
    </row>
    <row r="139" spans="1:20" x14ac:dyDescent="0.25">
      <c r="A139" s="2">
        <v>44809</v>
      </c>
      <c r="B139" s="22">
        <v>171</v>
      </c>
      <c r="C139" s="22">
        <v>48</v>
      </c>
      <c r="D139" s="22">
        <v>33</v>
      </c>
      <c r="E139" s="22">
        <v>0</v>
      </c>
      <c r="F139" s="22">
        <v>3064564</v>
      </c>
      <c r="G139" s="22">
        <v>1844136</v>
      </c>
      <c r="H139" s="22">
        <v>667510</v>
      </c>
      <c r="I139" s="22">
        <v>39</v>
      </c>
      <c r="K139" s="6">
        <f t="shared" si="22"/>
        <v>44809</v>
      </c>
      <c r="L139" s="4">
        <f t="shared" si="23"/>
        <v>290.15546746617133</v>
      </c>
      <c r="M139" s="4">
        <f t="shared" si="24"/>
        <v>135.34793529327555</v>
      </c>
      <c r="N139" s="4">
        <f t="shared" si="25"/>
        <v>257.07480037752242</v>
      </c>
      <c r="O139" s="4">
        <f t="shared" si="26"/>
        <v>0</v>
      </c>
      <c r="P139" s="4">
        <f t="shared" si="27"/>
        <v>171</v>
      </c>
      <c r="Q139" s="4">
        <f t="shared" si="28"/>
        <v>48</v>
      </c>
      <c r="R139" s="4">
        <f t="shared" si="29"/>
        <v>33</v>
      </c>
      <c r="S139" s="4">
        <f t="shared" si="30"/>
        <v>0</v>
      </c>
      <c r="T139" s="4">
        <f t="shared" si="31"/>
        <v>0.88598985441311484</v>
      </c>
    </row>
    <row r="140" spans="1:20" x14ac:dyDescent="0.25">
      <c r="A140" s="2">
        <v>44816</v>
      </c>
      <c r="B140" s="22">
        <v>155</v>
      </c>
      <c r="C140" s="22">
        <v>87</v>
      </c>
      <c r="D140" s="22">
        <v>43</v>
      </c>
      <c r="E140" s="22">
        <v>0</v>
      </c>
      <c r="F140" s="22">
        <v>3064393</v>
      </c>
      <c r="G140" s="22">
        <v>1844088</v>
      </c>
      <c r="H140" s="22">
        <v>667477</v>
      </c>
      <c r="I140" s="22">
        <v>39</v>
      </c>
      <c r="K140" s="6">
        <f t="shared" si="22"/>
        <v>44816</v>
      </c>
      <c r="L140" s="4">
        <f t="shared" si="23"/>
        <v>263.02109422649119</v>
      </c>
      <c r="M140" s="4">
        <f t="shared" si="24"/>
        <v>245.32451813579397</v>
      </c>
      <c r="N140" s="4">
        <f t="shared" si="25"/>
        <v>334.99281623187011</v>
      </c>
      <c r="O140" s="4">
        <f t="shared" si="26"/>
        <v>0</v>
      </c>
      <c r="P140" s="4">
        <f t="shared" si="27"/>
        <v>155</v>
      </c>
      <c r="Q140" s="4">
        <f t="shared" si="28"/>
        <v>87</v>
      </c>
      <c r="R140" s="4">
        <f t="shared" si="29"/>
        <v>43</v>
      </c>
      <c r="S140" s="4">
        <f t="shared" si="30"/>
        <v>0</v>
      </c>
      <c r="T140" s="4">
        <f t="shared" si="31"/>
        <v>1.273634790460582</v>
      </c>
    </row>
    <row r="141" spans="1:20" x14ac:dyDescent="0.25">
      <c r="A141" s="2">
        <v>44823</v>
      </c>
      <c r="B141" s="22">
        <v>163</v>
      </c>
      <c r="C141" s="22">
        <v>72</v>
      </c>
      <c r="D141" s="22">
        <v>29</v>
      </c>
      <c r="E141" s="22">
        <v>0</v>
      </c>
      <c r="F141" s="22">
        <v>3064238</v>
      </c>
      <c r="G141" s="22">
        <v>1844001</v>
      </c>
      <c r="H141" s="22">
        <v>667434</v>
      </c>
      <c r="I141" s="22">
        <v>39</v>
      </c>
      <c r="K141" s="6">
        <f t="shared" si="22"/>
        <v>44823</v>
      </c>
      <c r="L141" s="4">
        <f t="shared" si="23"/>
        <v>276.61036773253255</v>
      </c>
      <c r="M141" s="4">
        <f t="shared" si="24"/>
        <v>203.03676624904213</v>
      </c>
      <c r="N141" s="4">
        <f t="shared" si="25"/>
        <v>225.93994312546258</v>
      </c>
      <c r="O141" s="4">
        <f t="shared" si="26"/>
        <v>0</v>
      </c>
      <c r="P141" s="4">
        <f t="shared" si="27"/>
        <v>163</v>
      </c>
      <c r="Q141" s="4">
        <f t="shared" si="28"/>
        <v>72</v>
      </c>
      <c r="R141" s="4">
        <f t="shared" si="29"/>
        <v>29</v>
      </c>
      <c r="S141" s="4">
        <f t="shared" si="30"/>
        <v>0</v>
      </c>
      <c r="T141" s="4">
        <f t="shared" si="31"/>
        <v>0.81681661095195979</v>
      </c>
    </row>
    <row r="142" spans="1:20" x14ac:dyDescent="0.25">
      <c r="A142" s="2">
        <v>44830</v>
      </c>
      <c r="B142" s="22">
        <v>169</v>
      </c>
      <c r="C142" s="22">
        <v>79</v>
      </c>
      <c r="D142" s="22">
        <v>34</v>
      </c>
      <c r="E142" s="22">
        <v>0</v>
      </c>
      <c r="F142" s="22">
        <v>3064075</v>
      </c>
      <c r="G142" s="22">
        <v>1843929</v>
      </c>
      <c r="H142" s="22">
        <v>667405</v>
      </c>
      <c r="I142" s="22">
        <v>39</v>
      </c>
      <c r="K142" s="6">
        <f t="shared" si="22"/>
        <v>44830</v>
      </c>
      <c r="L142" s="4">
        <f t="shared" si="23"/>
        <v>286.80760098887919</v>
      </c>
      <c r="M142" s="4">
        <f t="shared" si="24"/>
        <v>222.78515062130919</v>
      </c>
      <c r="N142" s="4">
        <f t="shared" si="25"/>
        <v>264.90661592286546</v>
      </c>
      <c r="O142" s="4">
        <f t="shared" si="26"/>
        <v>0</v>
      </c>
      <c r="P142" s="4">
        <f t="shared" si="27"/>
        <v>169</v>
      </c>
      <c r="Q142" s="4">
        <f t="shared" si="28"/>
        <v>79</v>
      </c>
      <c r="R142" s="4">
        <f t="shared" si="29"/>
        <v>34</v>
      </c>
      <c r="S142" s="4">
        <f t="shared" si="30"/>
        <v>0</v>
      </c>
      <c r="T142" s="4">
        <f t="shared" si="31"/>
        <v>0.92363875646774463</v>
      </c>
    </row>
    <row r="143" spans="1:20" x14ac:dyDescent="0.25">
      <c r="A143" s="2">
        <v>44837</v>
      </c>
      <c r="B143" s="22">
        <v>150</v>
      </c>
      <c r="C143" s="22">
        <v>73</v>
      </c>
      <c r="D143" s="22">
        <v>43</v>
      </c>
      <c r="E143" s="22">
        <v>0</v>
      </c>
      <c r="F143" s="22">
        <v>3063906</v>
      </c>
      <c r="G143" s="22">
        <v>1843850</v>
      </c>
      <c r="H143" s="22">
        <v>667371</v>
      </c>
      <c r="I143" s="22">
        <v>39</v>
      </c>
      <c r="K143" s="6">
        <f t="shared" si="22"/>
        <v>44837</v>
      </c>
      <c r="L143" s="4">
        <f t="shared" si="23"/>
        <v>254.57700073044015</v>
      </c>
      <c r="M143" s="4">
        <f t="shared" si="24"/>
        <v>205.87357973804811</v>
      </c>
      <c r="N143" s="4">
        <f t="shared" si="25"/>
        <v>335.04602387577523</v>
      </c>
      <c r="O143" s="4">
        <f t="shared" si="26"/>
        <v>0</v>
      </c>
      <c r="P143" s="4">
        <f t="shared" si="27"/>
        <v>150</v>
      </c>
      <c r="Q143" s="4">
        <f t="shared" si="28"/>
        <v>73</v>
      </c>
      <c r="R143" s="4">
        <f t="shared" si="29"/>
        <v>43</v>
      </c>
      <c r="S143" s="4">
        <f t="shared" si="30"/>
        <v>0</v>
      </c>
      <c r="T143" s="4">
        <f t="shared" si="31"/>
        <v>1.3160891318322192</v>
      </c>
    </row>
    <row r="144" spans="1:20" x14ac:dyDescent="0.25">
      <c r="A144" s="2">
        <v>44844</v>
      </c>
      <c r="B144" s="22">
        <v>163</v>
      </c>
      <c r="C144" s="22">
        <v>69</v>
      </c>
      <c r="D144" s="22">
        <v>28</v>
      </c>
      <c r="E144" s="22">
        <v>0</v>
      </c>
      <c r="F144" s="22">
        <v>3063756</v>
      </c>
      <c r="G144" s="22">
        <v>1843777</v>
      </c>
      <c r="H144" s="22">
        <v>667328</v>
      </c>
      <c r="I144" s="22">
        <v>39</v>
      </c>
      <c r="K144" s="6">
        <f t="shared" si="22"/>
        <v>44844</v>
      </c>
      <c r="L144" s="4">
        <f t="shared" si="23"/>
        <v>276.65388496995195</v>
      </c>
      <c r="M144" s="4">
        <f t="shared" si="24"/>
        <v>194.60054008700621</v>
      </c>
      <c r="N144" s="4">
        <f t="shared" si="25"/>
        <v>218.18356190658866</v>
      </c>
      <c r="O144" s="4">
        <f t="shared" si="26"/>
        <v>0</v>
      </c>
      <c r="P144" s="4">
        <f t="shared" si="27"/>
        <v>163</v>
      </c>
      <c r="Q144" s="4">
        <f t="shared" si="28"/>
        <v>69</v>
      </c>
      <c r="R144" s="4">
        <f t="shared" si="29"/>
        <v>28</v>
      </c>
      <c r="S144" s="4">
        <f t="shared" si="30"/>
        <v>0</v>
      </c>
      <c r="T144" s="4">
        <f t="shared" si="31"/>
        <v>0.78865171884459928</v>
      </c>
    </row>
    <row r="145" spans="1:20" x14ac:dyDescent="0.25">
      <c r="A145" s="2">
        <v>44851</v>
      </c>
      <c r="B145" s="22">
        <v>158</v>
      </c>
      <c r="C145" s="22">
        <v>57</v>
      </c>
      <c r="D145" s="22">
        <v>37</v>
      </c>
      <c r="E145" s="22">
        <v>0</v>
      </c>
      <c r="F145" s="22">
        <v>3063593</v>
      </c>
      <c r="G145" s="22">
        <v>1843708</v>
      </c>
      <c r="H145" s="22">
        <v>667300</v>
      </c>
      <c r="I145" s="22">
        <v>39</v>
      </c>
      <c r="K145" s="6">
        <f t="shared" si="22"/>
        <v>44851</v>
      </c>
      <c r="L145" s="4">
        <f t="shared" si="23"/>
        <v>268.18183746992497</v>
      </c>
      <c r="M145" s="4">
        <f t="shared" si="24"/>
        <v>160.76298416018153</v>
      </c>
      <c r="N145" s="4">
        <f t="shared" si="25"/>
        <v>288.32609021429641</v>
      </c>
      <c r="O145" s="4">
        <f t="shared" si="26"/>
        <v>0</v>
      </c>
      <c r="P145" s="4">
        <f t="shared" si="27"/>
        <v>158</v>
      </c>
      <c r="Q145" s="4">
        <f t="shared" si="28"/>
        <v>57</v>
      </c>
      <c r="R145" s="4">
        <f t="shared" si="29"/>
        <v>37</v>
      </c>
      <c r="S145" s="4">
        <f t="shared" si="30"/>
        <v>0</v>
      </c>
      <c r="T145" s="4">
        <f t="shared" si="31"/>
        <v>1.0751141573732803</v>
      </c>
    </row>
    <row r="146" spans="1:20" x14ac:dyDescent="0.25">
      <c r="A146" s="2">
        <v>44858</v>
      </c>
      <c r="B146" s="22">
        <v>150</v>
      </c>
      <c r="C146" s="22">
        <v>65</v>
      </c>
      <c r="D146" s="22">
        <v>29</v>
      </c>
      <c r="E146" s="22">
        <v>0</v>
      </c>
      <c r="F146" s="22">
        <v>3063435</v>
      </c>
      <c r="G146" s="22">
        <v>1843651</v>
      </c>
      <c r="H146" s="22">
        <v>667263</v>
      </c>
      <c r="I146" s="22">
        <v>39</v>
      </c>
      <c r="K146" s="6">
        <f t="shared" si="22"/>
        <v>44858</v>
      </c>
      <c r="L146" s="4">
        <f t="shared" si="23"/>
        <v>254.61614168408988</v>
      </c>
      <c r="M146" s="4">
        <f t="shared" si="24"/>
        <v>183.33187788795169</v>
      </c>
      <c r="N146" s="4">
        <f t="shared" si="25"/>
        <v>225.99784492771218</v>
      </c>
      <c r="O146" s="4">
        <f t="shared" si="26"/>
        <v>0</v>
      </c>
      <c r="P146" s="4">
        <f t="shared" si="27"/>
        <v>150</v>
      </c>
      <c r="Q146" s="4">
        <f t="shared" si="28"/>
        <v>65</v>
      </c>
      <c r="R146" s="4">
        <f t="shared" si="29"/>
        <v>29</v>
      </c>
      <c r="S146" s="4">
        <f t="shared" si="30"/>
        <v>0</v>
      </c>
      <c r="T146" s="4">
        <f t="shared" si="31"/>
        <v>0.88760218984118722</v>
      </c>
    </row>
    <row r="147" spans="1:20" x14ac:dyDescent="0.25">
      <c r="A147" s="2">
        <v>44865</v>
      </c>
      <c r="B147" s="22">
        <v>146</v>
      </c>
      <c r="C147" s="22">
        <v>74</v>
      </c>
      <c r="D147" s="22">
        <v>42</v>
      </c>
      <c r="E147" s="22">
        <v>0</v>
      </c>
      <c r="F147" s="22">
        <v>3063285</v>
      </c>
      <c r="G147" s="22">
        <v>1843586</v>
      </c>
      <c r="H147" s="22">
        <v>667234</v>
      </c>
      <c r="I147" s="22">
        <v>39</v>
      </c>
      <c r="K147" s="6">
        <f t="shared" si="22"/>
        <v>44865</v>
      </c>
      <c r="L147" s="4">
        <f t="shared" si="23"/>
        <v>247.83851323007815</v>
      </c>
      <c r="M147" s="4">
        <f t="shared" si="24"/>
        <v>208.72365053759356</v>
      </c>
      <c r="N147" s="4">
        <f t="shared" si="25"/>
        <v>327.32144944652094</v>
      </c>
      <c r="O147" s="4">
        <f t="shared" si="26"/>
        <v>0</v>
      </c>
      <c r="P147" s="4">
        <f t="shared" si="27"/>
        <v>146</v>
      </c>
      <c r="Q147" s="4">
        <f t="shared" si="28"/>
        <v>74</v>
      </c>
      <c r="R147" s="4">
        <f t="shared" si="29"/>
        <v>42</v>
      </c>
      <c r="S147" s="4">
        <f t="shared" si="30"/>
        <v>0</v>
      </c>
      <c r="T147" s="4">
        <f t="shared" si="31"/>
        <v>1.3207045393411301</v>
      </c>
    </row>
    <row r="148" spans="1:20" x14ac:dyDescent="0.25">
      <c r="A148" s="2">
        <v>44872</v>
      </c>
      <c r="B148" s="22">
        <v>133</v>
      </c>
      <c r="C148" s="22">
        <v>72</v>
      </c>
      <c r="D148" s="22">
        <v>53</v>
      </c>
      <c r="E148" s="22">
        <v>0</v>
      </c>
      <c r="F148" s="22">
        <v>3063139</v>
      </c>
      <c r="G148" s="22">
        <v>1843512</v>
      </c>
      <c r="H148" s="22">
        <v>667192</v>
      </c>
      <c r="I148" s="22">
        <v>39</v>
      </c>
      <c r="K148" s="6">
        <f t="shared" si="22"/>
        <v>44872</v>
      </c>
      <c r="L148" s="4">
        <f t="shared" si="23"/>
        <v>225.78146143547514</v>
      </c>
      <c r="M148" s="4">
        <f t="shared" si="24"/>
        <v>203.09062268105657</v>
      </c>
      <c r="N148" s="4">
        <f t="shared" si="25"/>
        <v>413.07449729613063</v>
      </c>
      <c r="O148" s="4">
        <f t="shared" si="26"/>
        <v>0</v>
      </c>
      <c r="P148" s="4">
        <f t="shared" si="27"/>
        <v>133</v>
      </c>
      <c r="Q148" s="4">
        <f t="shared" si="28"/>
        <v>72</v>
      </c>
      <c r="R148" s="4">
        <f t="shared" si="29"/>
        <v>53</v>
      </c>
      <c r="S148" s="4">
        <f t="shared" si="30"/>
        <v>0</v>
      </c>
      <c r="T148" s="4">
        <f t="shared" si="31"/>
        <v>1.8295323923845757</v>
      </c>
    </row>
    <row r="149" spans="1:20" x14ac:dyDescent="0.25">
      <c r="A149" s="2">
        <v>44879</v>
      </c>
      <c r="B149" s="22">
        <v>152</v>
      </c>
      <c r="C149" s="22">
        <v>72</v>
      </c>
      <c r="D149" s="22">
        <v>37</v>
      </c>
      <c r="E149" s="22">
        <v>0</v>
      </c>
      <c r="F149" s="22">
        <v>3063006</v>
      </c>
      <c r="G149" s="22">
        <v>1843440</v>
      </c>
      <c r="H149" s="22">
        <v>667139</v>
      </c>
      <c r="I149" s="22">
        <v>39</v>
      </c>
      <c r="K149" s="6">
        <f t="shared" si="22"/>
        <v>44879</v>
      </c>
      <c r="L149" s="4">
        <f t="shared" si="23"/>
        <v>258.04716020797872</v>
      </c>
      <c r="M149" s="4">
        <f t="shared" si="24"/>
        <v>203.09855487566725</v>
      </c>
      <c r="N149" s="4">
        <f t="shared" si="25"/>
        <v>288.3956716666242</v>
      </c>
      <c r="O149" s="4">
        <f t="shared" si="26"/>
        <v>0</v>
      </c>
      <c r="P149" s="4">
        <f t="shared" si="27"/>
        <v>152</v>
      </c>
      <c r="Q149" s="4">
        <f t="shared" si="28"/>
        <v>72</v>
      </c>
      <c r="R149" s="4">
        <f t="shared" si="29"/>
        <v>37</v>
      </c>
      <c r="S149" s="4">
        <f t="shared" si="30"/>
        <v>0</v>
      </c>
      <c r="T149" s="4">
        <f t="shared" si="31"/>
        <v>1.1176083915598429</v>
      </c>
    </row>
    <row r="150" spans="1:20" x14ac:dyDescent="0.25">
      <c r="A150" s="2">
        <v>44886</v>
      </c>
      <c r="B150" s="22">
        <v>158</v>
      </c>
      <c r="C150" s="22">
        <v>74</v>
      </c>
      <c r="D150" s="22">
        <v>24</v>
      </c>
      <c r="E150" s="22">
        <v>0</v>
      </c>
      <c r="F150" s="22">
        <v>3062854</v>
      </c>
      <c r="G150" s="22">
        <v>1843368</v>
      </c>
      <c r="H150" s="22">
        <v>667102</v>
      </c>
      <c r="I150" s="22">
        <v>39</v>
      </c>
      <c r="K150" s="6">
        <f t="shared" si="22"/>
        <v>44886</v>
      </c>
      <c r="L150" s="4">
        <f t="shared" si="23"/>
        <v>268.24654390969988</v>
      </c>
      <c r="M150" s="4">
        <f t="shared" si="24"/>
        <v>208.74833457019977</v>
      </c>
      <c r="N150" s="4">
        <f t="shared" si="25"/>
        <v>187.0778381716739</v>
      </c>
      <c r="O150" s="4">
        <f t="shared" si="26"/>
        <v>0</v>
      </c>
      <c r="P150" s="4">
        <f t="shared" si="27"/>
        <v>158</v>
      </c>
      <c r="Q150" s="4">
        <f t="shared" si="28"/>
        <v>74</v>
      </c>
      <c r="R150" s="4">
        <f t="shared" si="29"/>
        <v>24</v>
      </c>
      <c r="S150" s="4">
        <f t="shared" si="30"/>
        <v>0</v>
      </c>
      <c r="T150" s="4">
        <f t="shared" si="31"/>
        <v>0.69741005958552116</v>
      </c>
    </row>
    <row r="151" spans="1:20" x14ac:dyDescent="0.25">
      <c r="A151" s="2">
        <v>44893</v>
      </c>
      <c r="B151" s="22">
        <v>163</v>
      </c>
      <c r="C151" s="22">
        <v>77</v>
      </c>
      <c r="D151" s="22">
        <v>41</v>
      </c>
      <c r="E151" s="22">
        <v>0</v>
      </c>
      <c r="F151" s="22">
        <v>3062696</v>
      </c>
      <c r="G151" s="22">
        <v>1843294</v>
      </c>
      <c r="H151" s="22">
        <v>667078</v>
      </c>
      <c r="I151" s="22">
        <v>39</v>
      </c>
      <c r="K151" s="6">
        <f t="shared" si="22"/>
        <v>44893</v>
      </c>
      <c r="L151" s="4">
        <f t="shared" si="23"/>
        <v>276.74963496213792</v>
      </c>
      <c r="M151" s="4">
        <f t="shared" si="24"/>
        <v>217.21982494382343</v>
      </c>
      <c r="N151" s="4">
        <f t="shared" si="25"/>
        <v>319.60280506927228</v>
      </c>
      <c r="O151" s="4">
        <f t="shared" si="26"/>
        <v>0</v>
      </c>
      <c r="P151" s="4">
        <f t="shared" si="27"/>
        <v>163</v>
      </c>
      <c r="Q151" s="4">
        <f t="shared" si="28"/>
        <v>77</v>
      </c>
      <c r="R151" s="4">
        <f t="shared" si="29"/>
        <v>41</v>
      </c>
      <c r="S151" s="4">
        <f t="shared" si="30"/>
        <v>0</v>
      </c>
      <c r="T151" s="4">
        <f t="shared" si="31"/>
        <v>1.1548445406730061</v>
      </c>
    </row>
    <row r="152" spans="1:20" x14ac:dyDescent="0.25">
      <c r="A152" s="2">
        <v>44900</v>
      </c>
      <c r="B152" s="22">
        <v>155</v>
      </c>
      <c r="C152" s="22">
        <v>83</v>
      </c>
      <c r="D152" s="22">
        <v>47</v>
      </c>
      <c r="E152" s="22">
        <v>0</v>
      </c>
      <c r="F152" s="22">
        <v>3062533</v>
      </c>
      <c r="G152" s="22">
        <v>1843217</v>
      </c>
      <c r="H152" s="22">
        <v>667037</v>
      </c>
      <c r="I152" s="22">
        <v>39</v>
      </c>
      <c r="K152" s="6">
        <f t="shared" si="22"/>
        <v>44900</v>
      </c>
      <c r="L152" s="4">
        <f t="shared" si="23"/>
        <v>263.18083756158705</v>
      </c>
      <c r="M152" s="4">
        <f t="shared" si="24"/>
        <v>234.15582647078452</v>
      </c>
      <c r="N152" s="4">
        <f t="shared" si="25"/>
        <v>366.39646676271332</v>
      </c>
      <c r="O152" s="4">
        <f t="shared" si="26"/>
        <v>0</v>
      </c>
      <c r="P152" s="4">
        <f t="shared" si="27"/>
        <v>155</v>
      </c>
      <c r="Q152" s="4">
        <f t="shared" si="28"/>
        <v>83</v>
      </c>
      <c r="R152" s="4">
        <f t="shared" si="29"/>
        <v>47</v>
      </c>
      <c r="S152" s="4">
        <f t="shared" si="30"/>
        <v>0</v>
      </c>
      <c r="T152" s="4">
        <f t="shared" si="31"/>
        <v>1.3921851991863683</v>
      </c>
    </row>
    <row r="153" spans="1:20" x14ac:dyDescent="0.25">
      <c r="A153" s="2">
        <v>44907</v>
      </c>
      <c r="B153" s="22">
        <v>162</v>
      </c>
      <c r="C153" s="22">
        <v>91</v>
      </c>
      <c r="D153" s="22">
        <v>42</v>
      </c>
      <c r="E153" s="22">
        <v>0</v>
      </c>
      <c r="F153" s="22">
        <v>3062378</v>
      </c>
      <c r="G153" s="22">
        <v>1843134</v>
      </c>
      <c r="H153" s="22">
        <v>666990</v>
      </c>
      <c r="I153" s="22">
        <v>39</v>
      </c>
      <c r="K153" s="6">
        <f t="shared" si="22"/>
        <v>44907</v>
      </c>
      <c r="L153" s="4">
        <f t="shared" si="23"/>
        <v>275.08034605786747</v>
      </c>
      <c r="M153" s="4">
        <f t="shared" si="24"/>
        <v>256.73662359871827</v>
      </c>
      <c r="N153" s="4">
        <f t="shared" si="25"/>
        <v>327.44119102235419</v>
      </c>
      <c r="O153" s="4">
        <f t="shared" si="26"/>
        <v>0</v>
      </c>
      <c r="P153" s="4">
        <f t="shared" si="27"/>
        <v>162</v>
      </c>
      <c r="Q153" s="4">
        <f t="shared" si="28"/>
        <v>91</v>
      </c>
      <c r="R153" s="4">
        <f t="shared" si="29"/>
        <v>42</v>
      </c>
      <c r="S153" s="4">
        <f t="shared" si="30"/>
        <v>0</v>
      </c>
      <c r="T153" s="4">
        <f t="shared" si="31"/>
        <v>1.1903474592600367</v>
      </c>
    </row>
    <row r="154" spans="1:20" x14ac:dyDescent="0.25">
      <c r="A154" s="2">
        <v>44914</v>
      </c>
      <c r="B154" s="22">
        <v>180</v>
      </c>
      <c r="C154" s="22">
        <v>79</v>
      </c>
      <c r="D154" s="22">
        <v>54</v>
      </c>
      <c r="E154" s="22">
        <v>0</v>
      </c>
      <c r="F154" s="22">
        <v>3062216</v>
      </c>
      <c r="G154" s="22">
        <v>1843043</v>
      </c>
      <c r="H154" s="22">
        <v>666948</v>
      </c>
      <c r="I154" s="22">
        <v>39</v>
      </c>
      <c r="K154" s="6">
        <f t="shared" si="22"/>
        <v>44914</v>
      </c>
      <c r="L154" s="4">
        <f t="shared" si="23"/>
        <v>305.66099844034517</v>
      </c>
      <c r="M154" s="4">
        <f t="shared" si="24"/>
        <v>222.89224939407276</v>
      </c>
      <c r="N154" s="4">
        <f t="shared" si="25"/>
        <v>421.02232857734037</v>
      </c>
      <c r="O154" s="4">
        <f t="shared" si="26"/>
        <v>0</v>
      </c>
      <c r="P154" s="4">
        <f t="shared" si="27"/>
        <v>180</v>
      </c>
      <c r="Q154" s="4">
        <f t="shared" si="28"/>
        <v>79</v>
      </c>
      <c r="R154" s="4">
        <f t="shared" si="29"/>
        <v>54</v>
      </c>
      <c r="S154" s="4">
        <f t="shared" si="30"/>
        <v>0</v>
      </c>
      <c r="T154" s="4">
        <f t="shared" si="31"/>
        <v>1.3774159304773386</v>
      </c>
    </row>
    <row r="155" spans="1:20" x14ac:dyDescent="0.25">
      <c r="A155" s="2">
        <v>44921</v>
      </c>
      <c r="B155" s="22">
        <v>208</v>
      </c>
      <c r="C155" s="22">
        <v>93</v>
      </c>
      <c r="D155" s="22">
        <v>42</v>
      </c>
      <c r="E155" s="22">
        <v>0</v>
      </c>
      <c r="F155" s="22">
        <v>3062036</v>
      </c>
      <c r="G155" s="22">
        <v>1842964</v>
      </c>
      <c r="H155" s="22">
        <v>666894</v>
      </c>
      <c r="I155" s="22">
        <v>39</v>
      </c>
      <c r="K155" s="6">
        <f t="shared" si="22"/>
        <v>44921</v>
      </c>
      <c r="L155" s="4">
        <f t="shared" si="23"/>
        <v>353.22902800620244</v>
      </c>
      <c r="M155" s="4">
        <f t="shared" si="24"/>
        <v>262.40338932285169</v>
      </c>
      <c r="N155" s="4">
        <f t="shared" si="25"/>
        <v>327.48832648067008</v>
      </c>
      <c r="O155" s="4">
        <f t="shared" si="26"/>
        <v>0</v>
      </c>
      <c r="P155" s="4">
        <f t="shared" si="27"/>
        <v>208</v>
      </c>
      <c r="Q155" s="4">
        <f t="shared" si="28"/>
        <v>93</v>
      </c>
      <c r="R155" s="4">
        <f t="shared" si="29"/>
        <v>42</v>
      </c>
      <c r="S155" s="4">
        <f t="shared" si="30"/>
        <v>0</v>
      </c>
      <c r="T155" s="4">
        <f t="shared" si="31"/>
        <v>0.92712744569486405</v>
      </c>
    </row>
    <row r="156" spans="1:20" x14ac:dyDescent="0.25">
      <c r="A156" s="2">
        <v>44928</v>
      </c>
      <c r="B156" s="22">
        <v>145</v>
      </c>
      <c r="C156" s="22">
        <v>81</v>
      </c>
      <c r="D156" s="22">
        <v>43</v>
      </c>
      <c r="E156" s="22">
        <v>0</v>
      </c>
      <c r="F156" s="22">
        <v>3061828</v>
      </c>
      <c r="G156" s="22">
        <v>1842871</v>
      </c>
      <c r="H156" s="22">
        <v>666852</v>
      </c>
      <c r="I156" s="22">
        <v>39</v>
      </c>
      <c r="K156" s="6">
        <f t="shared" si="22"/>
        <v>44928</v>
      </c>
      <c r="L156" s="4">
        <f t="shared" si="23"/>
        <v>246.2581176996226</v>
      </c>
      <c r="M156" s="4">
        <f t="shared" si="24"/>
        <v>228.55642093233871</v>
      </c>
      <c r="N156" s="4">
        <f t="shared" si="25"/>
        <v>335.30678471384954</v>
      </c>
      <c r="O156" s="4">
        <f t="shared" si="26"/>
        <v>0</v>
      </c>
      <c r="P156" s="4">
        <f t="shared" si="27"/>
        <v>145</v>
      </c>
      <c r="Q156" s="4">
        <f t="shared" si="28"/>
        <v>81</v>
      </c>
      <c r="R156" s="4">
        <f t="shared" si="29"/>
        <v>43</v>
      </c>
      <c r="S156" s="4">
        <f t="shared" si="30"/>
        <v>0</v>
      </c>
      <c r="T156" s="4">
        <f t="shared" si="31"/>
        <v>1.3616070318658309</v>
      </c>
    </row>
    <row r="157" spans="1:20" x14ac:dyDescent="0.25">
      <c r="A157" s="2">
        <v>44935</v>
      </c>
      <c r="B157" s="22">
        <v>167</v>
      </c>
      <c r="C157" s="22">
        <v>86</v>
      </c>
      <c r="D157" s="22">
        <v>35</v>
      </c>
      <c r="E157" s="22">
        <v>0</v>
      </c>
      <c r="F157" s="22">
        <v>3061683</v>
      </c>
      <c r="G157" s="22">
        <v>1842790</v>
      </c>
      <c r="H157" s="22">
        <v>666809</v>
      </c>
      <c r="I157" s="22">
        <v>39</v>
      </c>
      <c r="K157" s="6">
        <f t="shared" si="22"/>
        <v>44935</v>
      </c>
      <c r="L157" s="4">
        <f t="shared" si="23"/>
        <v>283.63485050542459</v>
      </c>
      <c r="M157" s="4">
        <f t="shared" si="24"/>
        <v>242.67550833247412</v>
      </c>
      <c r="N157" s="4">
        <f t="shared" si="25"/>
        <v>272.94172694129804</v>
      </c>
      <c r="O157" s="4">
        <f t="shared" si="26"/>
        <v>0</v>
      </c>
      <c r="P157" s="4">
        <f t="shared" si="27"/>
        <v>167</v>
      </c>
      <c r="Q157" s="4">
        <f t="shared" si="28"/>
        <v>86</v>
      </c>
      <c r="R157" s="4">
        <f t="shared" si="29"/>
        <v>35</v>
      </c>
      <c r="S157" s="4">
        <f t="shared" si="30"/>
        <v>0</v>
      </c>
      <c r="T157" s="4">
        <f t="shared" si="31"/>
        <v>0.96229968374805885</v>
      </c>
    </row>
    <row r="158" spans="1:20" x14ac:dyDescent="0.25">
      <c r="A158" s="2">
        <v>44942</v>
      </c>
      <c r="B158" s="22">
        <v>148</v>
      </c>
      <c r="C158" s="22">
        <v>81</v>
      </c>
      <c r="D158" s="22">
        <v>43</v>
      </c>
      <c r="E158" s="22">
        <v>0</v>
      </c>
      <c r="F158" s="22">
        <v>3061516</v>
      </c>
      <c r="G158" s="22">
        <v>1842704</v>
      </c>
      <c r="H158" s="22">
        <v>666774</v>
      </c>
      <c r="I158" s="22">
        <v>39</v>
      </c>
      <c r="K158" s="6">
        <f t="shared" si="22"/>
        <v>44942</v>
      </c>
      <c r="L158" s="4">
        <f t="shared" si="23"/>
        <v>251.37872870826089</v>
      </c>
      <c r="M158" s="4">
        <f t="shared" si="24"/>
        <v>228.57713447194993</v>
      </c>
      <c r="N158" s="4">
        <f t="shared" si="25"/>
        <v>335.34600929250394</v>
      </c>
      <c r="O158" s="4">
        <f t="shared" si="26"/>
        <v>0</v>
      </c>
      <c r="P158" s="4">
        <f t="shared" si="27"/>
        <v>148</v>
      </c>
      <c r="Q158" s="4">
        <f t="shared" si="28"/>
        <v>81</v>
      </c>
      <c r="R158" s="4">
        <f t="shared" si="29"/>
        <v>43</v>
      </c>
      <c r="S158" s="4">
        <f t="shared" si="30"/>
        <v>0</v>
      </c>
      <c r="T158" s="4">
        <f t="shared" si="31"/>
        <v>1.3340269919245704</v>
      </c>
    </row>
    <row r="159" spans="1:20" x14ac:dyDescent="0.25">
      <c r="A159" s="2">
        <v>44949</v>
      </c>
      <c r="B159" s="22">
        <v>169</v>
      </c>
      <c r="C159" s="22">
        <v>81</v>
      </c>
      <c r="D159" s="22">
        <v>30</v>
      </c>
      <c r="E159" s="22">
        <v>0</v>
      </c>
      <c r="F159" s="22">
        <v>3061368</v>
      </c>
      <c r="G159" s="22">
        <v>1842623</v>
      </c>
      <c r="H159" s="22">
        <v>666731</v>
      </c>
      <c r="I159" s="22">
        <v>39</v>
      </c>
      <c r="K159" s="6">
        <f t="shared" si="22"/>
        <v>44949</v>
      </c>
      <c r="L159" s="4">
        <f t="shared" si="23"/>
        <v>287.06120923717765</v>
      </c>
      <c r="M159" s="4">
        <f t="shared" si="24"/>
        <v>228.58718251101828</v>
      </c>
      <c r="N159" s="4">
        <f t="shared" si="25"/>
        <v>233.97742117885625</v>
      </c>
      <c r="O159" s="4">
        <f t="shared" si="26"/>
        <v>0</v>
      </c>
      <c r="P159" s="4">
        <f t="shared" si="27"/>
        <v>169</v>
      </c>
      <c r="Q159" s="4">
        <f t="shared" si="28"/>
        <v>81</v>
      </c>
      <c r="R159" s="4">
        <f t="shared" si="29"/>
        <v>30</v>
      </c>
      <c r="S159" s="4">
        <f t="shared" si="30"/>
        <v>0</v>
      </c>
      <c r="T159" s="4">
        <f t="shared" si="31"/>
        <v>0.81507850468761123</v>
      </c>
    </row>
    <row r="160" spans="1:20" x14ac:dyDescent="0.25">
      <c r="A160" s="2">
        <v>44956</v>
      </c>
      <c r="B160" s="22">
        <v>155</v>
      </c>
      <c r="C160" s="22">
        <v>86</v>
      </c>
      <c r="D160" s="22">
        <v>39</v>
      </c>
      <c r="E160" s="22">
        <v>0</v>
      </c>
      <c r="F160" s="22">
        <v>3061199</v>
      </c>
      <c r="G160" s="22">
        <v>1842542</v>
      </c>
      <c r="H160" s="22">
        <v>666701</v>
      </c>
      <c r="I160" s="22">
        <v>39</v>
      </c>
      <c r="K160" s="6">
        <f t="shared" si="22"/>
        <v>44956</v>
      </c>
      <c r="L160" s="4">
        <f t="shared" si="23"/>
        <v>263.29552570741072</v>
      </c>
      <c r="M160" s="4">
        <f t="shared" si="24"/>
        <v>242.70817164547671</v>
      </c>
      <c r="N160" s="4">
        <f t="shared" si="25"/>
        <v>304.18433450677287</v>
      </c>
      <c r="O160" s="4">
        <f t="shared" si="26"/>
        <v>0</v>
      </c>
      <c r="P160" s="4">
        <f t="shared" si="27"/>
        <v>155</v>
      </c>
      <c r="Q160" s="4">
        <f t="shared" si="28"/>
        <v>86</v>
      </c>
      <c r="R160" s="4">
        <f t="shared" si="29"/>
        <v>39</v>
      </c>
      <c r="S160" s="4">
        <f t="shared" si="30"/>
        <v>0</v>
      </c>
      <c r="T160" s="4">
        <f t="shared" si="31"/>
        <v>1.1552962538558296</v>
      </c>
    </row>
    <row r="161" spans="1:20" x14ac:dyDescent="0.25">
      <c r="A161" s="2">
        <v>44963</v>
      </c>
      <c r="B161" s="22">
        <v>173</v>
      </c>
      <c r="C161" s="22">
        <v>88</v>
      </c>
      <c r="D161" s="22">
        <v>35</v>
      </c>
      <c r="E161" s="22">
        <v>0</v>
      </c>
      <c r="F161" s="22">
        <v>3061044</v>
      </c>
      <c r="G161" s="22">
        <v>1842456</v>
      </c>
      <c r="H161" s="22">
        <v>666662</v>
      </c>
      <c r="I161" s="22">
        <v>39</v>
      </c>
      <c r="K161" s="6">
        <f t="shared" si="22"/>
        <v>44963</v>
      </c>
      <c r="L161" s="4">
        <f t="shared" si="23"/>
        <v>293.88666089085945</v>
      </c>
      <c r="M161" s="4">
        <f t="shared" si="24"/>
        <v>248.36414003916514</v>
      </c>
      <c r="N161" s="4">
        <f t="shared" si="25"/>
        <v>273.00191101337708</v>
      </c>
      <c r="O161" s="4">
        <f t="shared" si="26"/>
        <v>0</v>
      </c>
      <c r="P161" s="4">
        <f t="shared" si="27"/>
        <v>173</v>
      </c>
      <c r="Q161" s="4">
        <f t="shared" si="28"/>
        <v>88</v>
      </c>
      <c r="R161" s="4">
        <f t="shared" si="29"/>
        <v>35</v>
      </c>
      <c r="S161" s="4">
        <f t="shared" si="30"/>
        <v>0</v>
      </c>
      <c r="T161" s="4">
        <f t="shared" si="31"/>
        <v>0.92893604012453523</v>
      </c>
    </row>
    <row r="162" spans="1:20" x14ac:dyDescent="0.25">
      <c r="A162" s="2">
        <v>44970</v>
      </c>
      <c r="B162" s="22">
        <v>143</v>
      </c>
      <c r="C162" s="22">
        <v>87</v>
      </c>
      <c r="D162" s="22">
        <v>42</v>
      </c>
      <c r="E162" s="22">
        <v>0</v>
      </c>
      <c r="F162" s="22">
        <v>3060871</v>
      </c>
      <c r="G162" s="22">
        <v>1842368</v>
      </c>
      <c r="H162" s="22">
        <v>666627</v>
      </c>
      <c r="I162" s="22">
        <v>39</v>
      </c>
      <c r="K162" s="6">
        <f t="shared" si="22"/>
        <v>44970</v>
      </c>
      <c r="L162" s="4">
        <f t="shared" si="23"/>
        <v>242.93738612310025</v>
      </c>
      <c r="M162" s="4">
        <f t="shared" si="24"/>
        <v>245.55354847674298</v>
      </c>
      <c r="N162" s="4">
        <f t="shared" si="25"/>
        <v>327.61949335985491</v>
      </c>
      <c r="O162" s="4">
        <f t="shared" si="26"/>
        <v>0</v>
      </c>
      <c r="P162" s="4">
        <f t="shared" si="27"/>
        <v>143</v>
      </c>
      <c r="Q162" s="4">
        <f t="shared" si="28"/>
        <v>87</v>
      </c>
      <c r="R162" s="4">
        <f t="shared" si="29"/>
        <v>42</v>
      </c>
      <c r="S162" s="4">
        <f t="shared" si="30"/>
        <v>0</v>
      </c>
      <c r="T162" s="4">
        <f t="shared" si="31"/>
        <v>1.3485758556480265</v>
      </c>
    </row>
    <row r="163" spans="1:20" x14ac:dyDescent="0.25">
      <c r="A163" s="2">
        <v>44977</v>
      </c>
      <c r="B163" s="22">
        <v>157</v>
      </c>
      <c r="C163" s="22">
        <v>80</v>
      </c>
      <c r="D163" s="22">
        <v>46</v>
      </c>
      <c r="E163" s="22">
        <v>0</v>
      </c>
      <c r="F163" s="22">
        <v>3060728</v>
      </c>
      <c r="G163" s="22">
        <v>1842281</v>
      </c>
      <c r="H163" s="22">
        <v>666585</v>
      </c>
      <c r="I163" s="22">
        <v>39</v>
      </c>
      <c r="K163" s="6">
        <f t="shared" si="22"/>
        <v>44977</v>
      </c>
      <c r="L163" s="4">
        <f t="shared" si="23"/>
        <v>266.73392735323102</v>
      </c>
      <c r="M163" s="4">
        <f t="shared" si="24"/>
        <v>225.80702943796305</v>
      </c>
      <c r="N163" s="4">
        <f t="shared" si="25"/>
        <v>358.84395838490218</v>
      </c>
      <c r="O163" s="4">
        <f t="shared" si="26"/>
        <v>0</v>
      </c>
      <c r="P163" s="4">
        <f t="shared" si="27"/>
        <v>157</v>
      </c>
      <c r="Q163" s="4">
        <f t="shared" si="28"/>
        <v>80</v>
      </c>
      <c r="R163" s="4">
        <f t="shared" si="29"/>
        <v>46</v>
      </c>
      <c r="S163" s="4">
        <f t="shared" si="30"/>
        <v>0</v>
      </c>
      <c r="T163" s="4">
        <f t="shared" si="31"/>
        <v>1.3453255157514756</v>
      </c>
    </row>
    <row r="164" spans="1:20" x14ac:dyDescent="0.25">
      <c r="A164" s="2">
        <v>44984</v>
      </c>
      <c r="B164" s="22">
        <v>146</v>
      </c>
      <c r="C164" s="22">
        <v>83</v>
      </c>
      <c r="D164" s="22">
        <v>44</v>
      </c>
      <c r="E164" s="22">
        <v>0</v>
      </c>
      <c r="F164" s="22">
        <v>3060571</v>
      </c>
      <c r="G164" s="22">
        <v>1842201</v>
      </c>
      <c r="H164" s="22">
        <v>666539</v>
      </c>
      <c r="I164" s="22">
        <v>39</v>
      </c>
      <c r="K164" s="6">
        <f t="shared" si="22"/>
        <v>44984</v>
      </c>
      <c r="L164" s="4">
        <f t="shared" si="23"/>
        <v>248.05828716275494</v>
      </c>
      <c r="M164" s="4">
        <f t="shared" si="24"/>
        <v>234.28496673272895</v>
      </c>
      <c r="N164" s="4">
        <f t="shared" si="25"/>
        <v>343.26573538832685</v>
      </c>
      <c r="O164" s="4">
        <f t="shared" si="26"/>
        <v>0</v>
      </c>
      <c r="P164" s="4">
        <f t="shared" si="27"/>
        <v>146</v>
      </c>
      <c r="Q164" s="4">
        <f t="shared" si="28"/>
        <v>83</v>
      </c>
      <c r="R164" s="4">
        <f t="shared" si="29"/>
        <v>44</v>
      </c>
      <c r="S164" s="4">
        <f t="shared" si="30"/>
        <v>0</v>
      </c>
      <c r="T164" s="4">
        <f t="shared" si="31"/>
        <v>1.3838107942876539</v>
      </c>
    </row>
    <row r="165" spans="1:20" x14ac:dyDescent="0.25">
      <c r="A165" s="2">
        <v>44991</v>
      </c>
      <c r="B165" s="22">
        <v>142</v>
      </c>
      <c r="C165" s="22">
        <v>86</v>
      </c>
      <c r="D165" s="22">
        <v>43</v>
      </c>
      <c r="E165" s="22">
        <v>0</v>
      </c>
      <c r="F165" s="22">
        <v>3060425</v>
      </c>
      <c r="G165" s="22">
        <v>1842118</v>
      </c>
      <c r="H165" s="22">
        <v>666495</v>
      </c>
      <c r="I165" s="22">
        <v>39</v>
      </c>
      <c r="K165" s="6">
        <f t="shared" si="22"/>
        <v>44991</v>
      </c>
      <c r="L165" s="4">
        <f t="shared" si="23"/>
        <v>241.27367930924626</v>
      </c>
      <c r="M165" s="4">
        <f t="shared" si="24"/>
        <v>242.76403574580999</v>
      </c>
      <c r="N165" s="4">
        <f t="shared" si="25"/>
        <v>335.48638774484431</v>
      </c>
      <c r="O165" s="4">
        <f t="shared" si="26"/>
        <v>0</v>
      </c>
      <c r="P165" s="4">
        <f t="shared" si="27"/>
        <v>142</v>
      </c>
      <c r="Q165" s="4">
        <f t="shared" si="28"/>
        <v>86</v>
      </c>
      <c r="R165" s="4">
        <f t="shared" si="29"/>
        <v>43</v>
      </c>
      <c r="S165" s="4">
        <f t="shared" si="30"/>
        <v>0</v>
      </c>
      <c r="T165" s="4">
        <f t="shared" si="31"/>
        <v>1.3904806720124798</v>
      </c>
    </row>
    <row r="166" spans="1:20" x14ac:dyDescent="0.25">
      <c r="A166" s="2">
        <v>44998</v>
      </c>
      <c r="B166" s="22">
        <v>146</v>
      </c>
      <c r="C166" s="22">
        <v>63</v>
      </c>
      <c r="D166" s="22">
        <v>44</v>
      </c>
      <c r="E166" s="22">
        <v>0</v>
      </c>
      <c r="F166" s="22">
        <v>3060283</v>
      </c>
      <c r="G166" s="22">
        <v>1842032</v>
      </c>
      <c r="H166" s="22">
        <v>666452</v>
      </c>
      <c r="I166" s="22">
        <v>39</v>
      </c>
      <c r="K166" s="6">
        <f t="shared" si="22"/>
        <v>44998</v>
      </c>
      <c r="L166" s="4">
        <f t="shared" si="23"/>
        <v>248.081631666091</v>
      </c>
      <c r="M166" s="4">
        <f t="shared" si="24"/>
        <v>177.84707323216969</v>
      </c>
      <c r="N166" s="4">
        <f t="shared" si="25"/>
        <v>343.31054599581063</v>
      </c>
      <c r="O166" s="4">
        <f t="shared" si="26"/>
        <v>0</v>
      </c>
      <c r="P166" s="4">
        <f t="shared" si="27"/>
        <v>146</v>
      </c>
      <c r="Q166" s="4">
        <f t="shared" si="28"/>
        <v>63</v>
      </c>
      <c r="R166" s="4">
        <f t="shared" si="29"/>
        <v>44</v>
      </c>
      <c r="S166" s="4">
        <f t="shared" si="30"/>
        <v>0</v>
      </c>
      <c r="T166" s="4">
        <f t="shared" si="31"/>
        <v>1.3838612060480735</v>
      </c>
    </row>
    <row r="167" spans="1:20" x14ac:dyDescent="0.25">
      <c r="A167" s="2">
        <v>45005</v>
      </c>
      <c r="B167" s="22">
        <v>159</v>
      </c>
      <c r="C167" s="22">
        <v>89</v>
      </c>
      <c r="D167" s="22">
        <v>39</v>
      </c>
      <c r="E167" s="22">
        <v>0</v>
      </c>
      <c r="F167" s="22">
        <v>3060137</v>
      </c>
      <c r="G167" s="22">
        <v>1841969</v>
      </c>
      <c r="H167" s="22">
        <v>666408</v>
      </c>
      <c r="I167" s="22">
        <v>39</v>
      </c>
      <c r="K167" s="6">
        <f t="shared" si="22"/>
        <v>45005</v>
      </c>
      <c r="L167" s="4">
        <f t="shared" si="23"/>
        <v>270.18398195897771</v>
      </c>
      <c r="M167" s="4">
        <f t="shared" si="24"/>
        <v>251.25287124810458</v>
      </c>
      <c r="N167" s="4">
        <f t="shared" si="25"/>
        <v>304.31807541326037</v>
      </c>
      <c r="O167" s="4">
        <f t="shared" si="26"/>
        <v>0</v>
      </c>
      <c r="P167" s="4">
        <f t="shared" si="27"/>
        <v>159</v>
      </c>
      <c r="Q167" s="4">
        <f t="shared" si="28"/>
        <v>89</v>
      </c>
      <c r="R167" s="4">
        <f t="shared" si="29"/>
        <v>39</v>
      </c>
      <c r="S167" s="4">
        <f t="shared" si="30"/>
        <v>0</v>
      </c>
      <c r="T167" s="4">
        <f t="shared" si="31"/>
        <v>1.1263364808187084</v>
      </c>
    </row>
    <row r="168" spans="1:20" x14ac:dyDescent="0.25">
      <c r="A168" s="2">
        <v>45012</v>
      </c>
      <c r="B168" s="22">
        <v>131</v>
      </c>
      <c r="C168" s="22">
        <v>54</v>
      </c>
      <c r="D168" s="22">
        <v>45</v>
      </c>
      <c r="E168" s="22">
        <v>0</v>
      </c>
      <c r="F168" s="22">
        <v>3059978</v>
      </c>
      <c r="G168" s="22">
        <v>1841880</v>
      </c>
      <c r="H168" s="22">
        <v>666369</v>
      </c>
      <c r="I168" s="22">
        <v>39</v>
      </c>
      <c r="K168" s="6">
        <f t="shared" si="22"/>
        <v>45012</v>
      </c>
      <c r="L168" s="4">
        <f t="shared" si="23"/>
        <v>222.61597959201012</v>
      </c>
      <c r="M168" s="4">
        <f t="shared" si="24"/>
        <v>152.45292852954589</v>
      </c>
      <c r="N168" s="4">
        <f t="shared" si="25"/>
        <v>351.15679150740806</v>
      </c>
      <c r="O168" s="4">
        <f t="shared" si="26"/>
        <v>0</v>
      </c>
      <c r="P168" s="4">
        <f t="shared" si="27"/>
        <v>131</v>
      </c>
      <c r="Q168" s="4">
        <f t="shared" si="28"/>
        <v>54</v>
      </c>
      <c r="R168" s="4">
        <f t="shared" si="29"/>
        <v>45</v>
      </c>
      <c r="S168" s="4">
        <f t="shared" si="30"/>
        <v>0</v>
      </c>
      <c r="T168" s="4">
        <f t="shared" si="31"/>
        <v>1.577410535178003</v>
      </c>
    </row>
    <row r="169" spans="1:20" x14ac:dyDescent="0.25">
      <c r="A169" s="2">
        <v>45019</v>
      </c>
      <c r="B169" s="22">
        <v>140</v>
      </c>
      <c r="C169" s="22">
        <v>76</v>
      </c>
      <c r="D169" s="22">
        <v>33</v>
      </c>
      <c r="E169" s="22">
        <v>0</v>
      </c>
      <c r="F169" s="22">
        <v>3059847</v>
      </c>
      <c r="G169" s="22">
        <v>1841826</v>
      </c>
      <c r="H169" s="22">
        <v>666324</v>
      </c>
      <c r="I169" s="22">
        <v>39</v>
      </c>
      <c r="K169" s="6">
        <f t="shared" si="22"/>
        <v>45019</v>
      </c>
      <c r="L169" s="4">
        <f t="shared" si="23"/>
        <v>237.92039275166371</v>
      </c>
      <c r="M169" s="4">
        <f t="shared" si="24"/>
        <v>214.56967161936035</v>
      </c>
      <c r="N169" s="4">
        <f t="shared" si="25"/>
        <v>257.53237163902247</v>
      </c>
      <c r="O169" s="4">
        <f t="shared" si="26"/>
        <v>0</v>
      </c>
      <c r="P169" s="4">
        <f t="shared" si="27"/>
        <v>140</v>
      </c>
      <c r="Q169" s="4">
        <f t="shared" si="28"/>
        <v>76</v>
      </c>
      <c r="R169" s="4">
        <f t="shared" si="29"/>
        <v>33</v>
      </c>
      <c r="S169" s="4">
        <f t="shared" si="30"/>
        <v>0</v>
      </c>
      <c r="T169" s="4">
        <f t="shared" si="31"/>
        <v>1.0824308444540496</v>
      </c>
    </row>
    <row r="170" spans="1:20" x14ac:dyDescent="0.25">
      <c r="A170" s="2">
        <v>45026</v>
      </c>
      <c r="B170" s="22">
        <v>154</v>
      </c>
      <c r="C170" s="22">
        <v>89</v>
      </c>
      <c r="D170" s="22">
        <v>45</v>
      </c>
      <c r="E170" s="22">
        <v>0</v>
      </c>
      <c r="F170" s="22">
        <v>3059707</v>
      </c>
      <c r="G170" s="22">
        <v>1841750</v>
      </c>
      <c r="H170" s="22">
        <v>666291</v>
      </c>
      <c r="I170" s="22">
        <v>39</v>
      </c>
      <c r="K170" s="6">
        <f t="shared" si="22"/>
        <v>45026</v>
      </c>
      <c r="L170" s="4">
        <f t="shared" si="23"/>
        <v>261.724406944848</v>
      </c>
      <c r="M170" s="4">
        <f t="shared" si="24"/>
        <v>251.28274738699608</v>
      </c>
      <c r="N170" s="4">
        <f t="shared" si="25"/>
        <v>351.19790001665933</v>
      </c>
      <c r="O170" s="4">
        <f t="shared" si="26"/>
        <v>0</v>
      </c>
      <c r="P170" s="4">
        <f t="shared" si="27"/>
        <v>154</v>
      </c>
      <c r="Q170" s="4">
        <f t="shared" si="28"/>
        <v>89</v>
      </c>
      <c r="R170" s="4">
        <f t="shared" si="29"/>
        <v>45</v>
      </c>
      <c r="S170" s="4">
        <f t="shared" si="30"/>
        <v>0</v>
      </c>
      <c r="T170" s="4">
        <f t="shared" si="31"/>
        <v>1.3418614798529878</v>
      </c>
    </row>
    <row r="171" spans="1:20" x14ac:dyDescent="0.25">
      <c r="A171" s="2">
        <v>45033</v>
      </c>
      <c r="B171" s="22">
        <v>134</v>
      </c>
      <c r="C171" s="22">
        <v>80</v>
      </c>
      <c r="D171" s="22">
        <v>31</v>
      </c>
      <c r="E171" s="22">
        <v>0</v>
      </c>
      <c r="F171" s="22">
        <v>3059553</v>
      </c>
      <c r="G171" s="22">
        <v>1841661</v>
      </c>
      <c r="H171" s="22">
        <v>666246</v>
      </c>
      <c r="I171" s="22">
        <v>39</v>
      </c>
      <c r="K171" s="6">
        <f t="shared" si="22"/>
        <v>45033</v>
      </c>
      <c r="L171" s="4">
        <f t="shared" si="23"/>
        <v>227.74568703336729</v>
      </c>
      <c r="M171" s="4">
        <f t="shared" si="24"/>
        <v>225.88304796593945</v>
      </c>
      <c r="N171" s="4">
        <f t="shared" si="25"/>
        <v>241.95267213611785</v>
      </c>
      <c r="O171" s="4">
        <f t="shared" si="26"/>
        <v>0</v>
      </c>
      <c r="P171" s="4">
        <f t="shared" si="27"/>
        <v>134</v>
      </c>
      <c r="Q171" s="4">
        <f t="shared" si="28"/>
        <v>80</v>
      </c>
      <c r="R171" s="4">
        <f t="shared" si="29"/>
        <v>31</v>
      </c>
      <c r="S171" s="4">
        <f t="shared" si="30"/>
        <v>0</v>
      </c>
      <c r="T171" s="4">
        <f t="shared" si="31"/>
        <v>1.0623809183296151</v>
      </c>
    </row>
    <row r="172" spans="1:20" x14ac:dyDescent="0.25">
      <c r="A172" s="2">
        <v>45040</v>
      </c>
      <c r="B172" s="22">
        <v>142</v>
      </c>
      <c r="C172" s="22">
        <v>66</v>
      </c>
      <c r="D172" s="22">
        <v>42</v>
      </c>
      <c r="E172" s="22">
        <v>0</v>
      </c>
      <c r="F172" s="22">
        <v>3059419</v>
      </c>
      <c r="G172" s="22">
        <v>1841581</v>
      </c>
      <c r="H172" s="22">
        <v>666215</v>
      </c>
      <c r="I172" s="22">
        <v>39</v>
      </c>
      <c r="K172" s="6">
        <f t="shared" si="22"/>
        <v>45040</v>
      </c>
      <c r="L172" s="4">
        <f t="shared" si="23"/>
        <v>241.35301506593245</v>
      </c>
      <c r="M172" s="4">
        <f t="shared" si="24"/>
        <v>186.36160994276116</v>
      </c>
      <c r="N172" s="4">
        <f t="shared" si="25"/>
        <v>327.82209947239255</v>
      </c>
      <c r="O172" s="4">
        <f t="shared" si="26"/>
        <v>0</v>
      </c>
      <c r="P172" s="4">
        <f t="shared" si="27"/>
        <v>142</v>
      </c>
      <c r="Q172" s="4">
        <f t="shared" si="28"/>
        <v>66</v>
      </c>
      <c r="R172" s="4">
        <f t="shared" si="29"/>
        <v>42</v>
      </c>
      <c r="S172" s="4">
        <f t="shared" si="30"/>
        <v>0</v>
      </c>
      <c r="T172" s="4">
        <f t="shared" si="31"/>
        <v>1.3582680928300754</v>
      </c>
    </row>
    <row r="173" spans="1:20" x14ac:dyDescent="0.25">
      <c r="A173" s="2">
        <v>45047</v>
      </c>
      <c r="B173" s="22">
        <v>177</v>
      </c>
      <c r="C173" s="22">
        <v>77</v>
      </c>
      <c r="D173" s="22">
        <v>42</v>
      </c>
      <c r="E173" s="22">
        <v>0</v>
      </c>
      <c r="F173" s="22">
        <v>3059277</v>
      </c>
      <c r="G173" s="22">
        <v>1841515</v>
      </c>
      <c r="H173" s="22">
        <v>666173</v>
      </c>
      <c r="I173" s="22">
        <v>39</v>
      </c>
      <c r="K173" s="6">
        <f t="shared" si="22"/>
        <v>45047</v>
      </c>
      <c r="L173" s="4">
        <f t="shared" si="23"/>
        <v>300.85539818721873</v>
      </c>
      <c r="M173" s="4">
        <f t="shared" si="24"/>
        <v>217.42967067876177</v>
      </c>
      <c r="N173" s="4">
        <f t="shared" si="25"/>
        <v>327.8427675693851</v>
      </c>
      <c r="O173" s="4">
        <f t="shared" si="26"/>
        <v>0</v>
      </c>
      <c r="P173" s="4">
        <f t="shared" si="27"/>
        <v>177</v>
      </c>
      <c r="Q173" s="4">
        <f t="shared" si="28"/>
        <v>77</v>
      </c>
      <c r="R173" s="4">
        <f t="shared" si="29"/>
        <v>42</v>
      </c>
      <c r="S173" s="4">
        <f t="shared" si="30"/>
        <v>0</v>
      </c>
      <c r="T173" s="4">
        <f t="shared" si="31"/>
        <v>1.0897021278154779</v>
      </c>
    </row>
    <row r="174" spans="1:20" x14ac:dyDescent="0.25">
      <c r="A174" s="2">
        <v>45054</v>
      </c>
      <c r="B174" s="22">
        <v>145</v>
      </c>
      <c r="C174" s="22">
        <v>66</v>
      </c>
      <c r="D174" s="22">
        <v>43</v>
      </c>
      <c r="E174" s="22">
        <v>0</v>
      </c>
      <c r="F174" s="22">
        <v>3059100</v>
      </c>
      <c r="G174" s="22">
        <v>1841438</v>
      </c>
      <c r="H174" s="22">
        <v>666131</v>
      </c>
      <c r="I174" s="22">
        <v>39</v>
      </c>
      <c r="K174" s="6">
        <f t="shared" si="22"/>
        <v>45054</v>
      </c>
      <c r="L174" s="4">
        <f t="shared" si="23"/>
        <v>246.47772220587754</v>
      </c>
      <c r="M174" s="4">
        <f t="shared" si="24"/>
        <v>186.37608217056456</v>
      </c>
      <c r="N174" s="4">
        <f t="shared" si="25"/>
        <v>335.66971061247716</v>
      </c>
      <c r="O174" s="4">
        <f t="shared" si="26"/>
        <v>0</v>
      </c>
      <c r="P174" s="4">
        <f t="shared" si="27"/>
        <v>145</v>
      </c>
      <c r="Q174" s="4">
        <f t="shared" si="28"/>
        <v>66</v>
      </c>
      <c r="R174" s="4">
        <f t="shared" si="29"/>
        <v>43</v>
      </c>
      <c r="S174" s="4">
        <f t="shared" si="30"/>
        <v>0</v>
      </c>
      <c r="T174" s="4">
        <f t="shared" si="31"/>
        <v>1.3618663285605157</v>
      </c>
    </row>
    <row r="175" spans="1:20" x14ac:dyDescent="0.25">
      <c r="A175" s="2">
        <v>45061</v>
      </c>
      <c r="B175" s="22">
        <v>140</v>
      </c>
      <c r="C175" s="22">
        <v>63</v>
      </c>
      <c r="D175" s="22">
        <v>43</v>
      </c>
      <c r="E175" s="22">
        <v>0</v>
      </c>
      <c r="F175" s="22">
        <v>3058955</v>
      </c>
      <c r="G175" s="22">
        <v>1841372</v>
      </c>
      <c r="H175" s="22">
        <v>666088</v>
      </c>
      <c r="I175" s="22">
        <v>39</v>
      </c>
      <c r="K175" s="6">
        <f t="shared" si="22"/>
        <v>45061</v>
      </c>
      <c r="L175" s="4">
        <f t="shared" si="23"/>
        <v>237.98977101657263</v>
      </c>
      <c r="M175" s="4">
        <f t="shared" si="24"/>
        <v>177.910818672164</v>
      </c>
      <c r="N175" s="4">
        <f t="shared" si="25"/>
        <v>335.69138011794234</v>
      </c>
      <c r="O175" s="4">
        <f t="shared" si="26"/>
        <v>0</v>
      </c>
      <c r="P175" s="4">
        <f t="shared" si="27"/>
        <v>140</v>
      </c>
      <c r="Q175" s="4">
        <f t="shared" si="28"/>
        <v>63</v>
      </c>
      <c r="R175" s="4">
        <f t="shared" si="29"/>
        <v>43</v>
      </c>
      <c r="S175" s="4">
        <f t="shared" si="30"/>
        <v>0</v>
      </c>
      <c r="T175" s="4">
        <f t="shared" si="31"/>
        <v>1.4105286066877478</v>
      </c>
    </row>
    <row r="176" spans="1:20" x14ac:dyDescent="0.25">
      <c r="A176" s="2">
        <v>45068</v>
      </c>
      <c r="B176" s="22">
        <v>128</v>
      </c>
      <c r="C176" s="22">
        <v>78</v>
      </c>
      <c r="D176" s="22">
        <v>32</v>
      </c>
      <c r="E176" s="22">
        <v>0</v>
      </c>
      <c r="F176" s="22">
        <v>3058815</v>
      </c>
      <c r="G176" s="22">
        <v>1841309</v>
      </c>
      <c r="H176" s="22">
        <v>666045</v>
      </c>
      <c r="I176" s="22">
        <v>39</v>
      </c>
      <c r="K176" s="6">
        <f t="shared" si="22"/>
        <v>45068</v>
      </c>
      <c r="L176" s="4">
        <f t="shared" si="23"/>
        <v>217.6006067709227</v>
      </c>
      <c r="M176" s="4">
        <f t="shared" si="24"/>
        <v>220.27807391372116</v>
      </c>
      <c r="N176" s="4">
        <f t="shared" si="25"/>
        <v>249.83296924381983</v>
      </c>
      <c r="O176" s="4">
        <f t="shared" si="26"/>
        <v>0</v>
      </c>
      <c r="P176" s="4">
        <f t="shared" si="27"/>
        <v>128</v>
      </c>
      <c r="Q176" s="4">
        <f t="shared" si="28"/>
        <v>78</v>
      </c>
      <c r="R176" s="4">
        <f t="shared" si="29"/>
        <v>32</v>
      </c>
      <c r="S176" s="4">
        <f t="shared" si="30"/>
        <v>0</v>
      </c>
      <c r="T176" s="4">
        <f t="shared" si="31"/>
        <v>1.1481262527306715</v>
      </c>
    </row>
    <row r="177" spans="1:20" x14ac:dyDescent="0.25">
      <c r="A177" s="2">
        <v>45075</v>
      </c>
      <c r="B177" s="22">
        <v>139</v>
      </c>
      <c r="C177" s="22">
        <v>58</v>
      </c>
      <c r="D177" s="22">
        <v>31</v>
      </c>
      <c r="E177" s="22">
        <v>0</v>
      </c>
      <c r="F177" s="22">
        <v>3058687</v>
      </c>
      <c r="G177" s="22">
        <v>1841231</v>
      </c>
      <c r="H177" s="22">
        <v>666013</v>
      </c>
      <c r="I177" s="22">
        <v>39</v>
      </c>
      <c r="K177" s="6">
        <f t="shared" si="22"/>
        <v>45075</v>
      </c>
      <c r="L177" s="4">
        <f t="shared" si="23"/>
        <v>236.31054763040481</v>
      </c>
      <c r="M177" s="4">
        <f t="shared" si="24"/>
        <v>163.8034554056498</v>
      </c>
      <c r="N177" s="4">
        <f t="shared" si="25"/>
        <v>242.0373175898969</v>
      </c>
      <c r="O177" s="4">
        <f t="shared" si="26"/>
        <v>0</v>
      </c>
      <c r="P177" s="4">
        <f t="shared" si="27"/>
        <v>139</v>
      </c>
      <c r="Q177" s="4">
        <f t="shared" si="28"/>
        <v>58</v>
      </c>
      <c r="R177" s="4">
        <f t="shared" si="29"/>
        <v>31</v>
      </c>
      <c r="S177" s="4">
        <f t="shared" si="30"/>
        <v>0</v>
      </c>
      <c r="T177" s="4">
        <f t="shared" si="31"/>
        <v>1.0242340852616063</v>
      </c>
    </row>
    <row r="178" spans="1:20" x14ac:dyDescent="0.25">
      <c r="A178" s="2">
        <v>45082</v>
      </c>
      <c r="B178" s="22">
        <v>135</v>
      </c>
      <c r="C178" s="22">
        <v>76</v>
      </c>
      <c r="D178" s="22">
        <v>40</v>
      </c>
      <c r="E178" s="22">
        <v>0</v>
      </c>
      <c r="F178" s="22">
        <v>3058548</v>
      </c>
      <c r="G178" s="22">
        <v>1841173</v>
      </c>
      <c r="H178" s="22">
        <v>665982</v>
      </c>
      <c r="I178" s="22">
        <v>39</v>
      </c>
      <c r="K178" s="6">
        <f t="shared" si="22"/>
        <v>45082</v>
      </c>
      <c r="L178" s="4">
        <f t="shared" si="23"/>
        <v>229.52067451614298</v>
      </c>
      <c r="M178" s="4">
        <f t="shared" si="24"/>
        <v>214.64577201599195</v>
      </c>
      <c r="N178" s="4">
        <f t="shared" si="25"/>
        <v>312.32075341375594</v>
      </c>
      <c r="O178" s="4">
        <f t="shared" si="26"/>
        <v>0</v>
      </c>
      <c r="P178" s="4">
        <f t="shared" si="27"/>
        <v>135</v>
      </c>
      <c r="Q178" s="4">
        <f t="shared" si="28"/>
        <v>76</v>
      </c>
      <c r="R178" s="4">
        <f t="shared" si="29"/>
        <v>40</v>
      </c>
      <c r="S178" s="4">
        <f t="shared" si="30"/>
        <v>0</v>
      </c>
      <c r="T178" s="4">
        <f t="shared" si="31"/>
        <v>1.3607521591340974</v>
      </c>
    </row>
    <row r="179" spans="1:20" x14ac:dyDescent="0.25">
      <c r="A179" s="2">
        <v>45089</v>
      </c>
      <c r="B179" s="22">
        <v>146</v>
      </c>
      <c r="C179" s="22">
        <v>64</v>
      </c>
      <c r="D179" s="22">
        <v>40</v>
      </c>
      <c r="E179" s="22">
        <v>0</v>
      </c>
      <c r="F179" s="22">
        <v>3058413</v>
      </c>
      <c r="G179" s="22">
        <v>1841097</v>
      </c>
      <c r="H179" s="22">
        <v>665942</v>
      </c>
      <c r="I179" s="22">
        <v>39</v>
      </c>
      <c r="K179" s="6">
        <f t="shared" si="22"/>
        <v>45089</v>
      </c>
      <c r="L179" s="4">
        <f t="shared" si="23"/>
        <v>248.23331577520759</v>
      </c>
      <c r="M179" s="4">
        <f t="shared" si="24"/>
        <v>180.76179582064387</v>
      </c>
      <c r="N179" s="4">
        <f t="shared" si="25"/>
        <v>312.33951305068609</v>
      </c>
      <c r="O179" s="4">
        <f t="shared" si="26"/>
        <v>0</v>
      </c>
      <c r="P179" s="4">
        <f t="shared" si="27"/>
        <v>146</v>
      </c>
      <c r="Q179" s="4">
        <f t="shared" si="28"/>
        <v>64</v>
      </c>
      <c r="R179" s="4">
        <f t="shared" si="29"/>
        <v>40</v>
      </c>
      <c r="S179" s="4">
        <f t="shared" si="30"/>
        <v>0</v>
      </c>
      <c r="T179" s="4">
        <f t="shared" si="31"/>
        <v>1.2582497722970074</v>
      </c>
    </row>
    <row r="180" spans="1:20" x14ac:dyDescent="0.25">
      <c r="A180" s="2">
        <v>45096</v>
      </c>
      <c r="B180" s="22">
        <v>145</v>
      </c>
      <c r="C180" s="22">
        <v>86</v>
      </c>
      <c r="D180" s="22">
        <v>40</v>
      </c>
      <c r="E180" s="22">
        <v>0</v>
      </c>
      <c r="F180" s="22">
        <v>3058267</v>
      </c>
      <c r="G180" s="22">
        <v>1841033</v>
      </c>
      <c r="H180" s="22">
        <v>665902</v>
      </c>
      <c r="I180" s="22">
        <v>39</v>
      </c>
      <c r="K180" s="6">
        <f t="shared" si="22"/>
        <v>45096</v>
      </c>
      <c r="L180" s="4">
        <f t="shared" si="23"/>
        <v>246.54485694022136</v>
      </c>
      <c r="M180" s="4">
        <f t="shared" si="24"/>
        <v>242.90710704262227</v>
      </c>
      <c r="N180" s="4">
        <f t="shared" si="25"/>
        <v>312.35827494135776</v>
      </c>
      <c r="O180" s="4">
        <f t="shared" si="26"/>
        <v>0</v>
      </c>
      <c r="P180" s="4">
        <f t="shared" si="27"/>
        <v>145</v>
      </c>
      <c r="Q180" s="4">
        <f t="shared" si="28"/>
        <v>86</v>
      </c>
      <c r="R180" s="4">
        <f t="shared" si="29"/>
        <v>40</v>
      </c>
      <c r="S180" s="4">
        <f t="shared" si="30"/>
        <v>0</v>
      </c>
      <c r="T180" s="4">
        <f t="shared" si="31"/>
        <v>1.2669429766977207</v>
      </c>
    </row>
    <row r="181" spans="1:20" x14ac:dyDescent="0.25">
      <c r="A181" s="2">
        <v>45103</v>
      </c>
      <c r="B181" s="22">
        <v>144</v>
      </c>
      <c r="C181" s="22">
        <v>94</v>
      </c>
      <c r="D181" s="22">
        <v>34</v>
      </c>
      <c r="E181" s="22">
        <v>0</v>
      </c>
      <c r="F181" s="22">
        <v>3058122</v>
      </c>
      <c r="G181" s="22">
        <v>1840947</v>
      </c>
      <c r="H181" s="22">
        <v>665862</v>
      </c>
      <c r="I181" s="22">
        <v>39</v>
      </c>
      <c r="K181" s="6">
        <f t="shared" si="22"/>
        <v>45103</v>
      </c>
      <c r="L181" s="4">
        <f t="shared" si="23"/>
        <v>244.85615681781175</v>
      </c>
      <c r="M181" s="4">
        <f t="shared" si="24"/>
        <v>265.5155200013906</v>
      </c>
      <c r="N181" s="4">
        <f t="shared" si="25"/>
        <v>265.52048322325049</v>
      </c>
      <c r="O181" s="4">
        <f t="shared" si="26"/>
        <v>0</v>
      </c>
      <c r="P181" s="4">
        <f t="shared" si="27"/>
        <v>144</v>
      </c>
      <c r="Q181" s="4">
        <f t="shared" si="28"/>
        <v>94</v>
      </c>
      <c r="R181" s="4">
        <f t="shared" si="29"/>
        <v>34</v>
      </c>
      <c r="S181" s="4">
        <f t="shared" si="30"/>
        <v>0</v>
      </c>
      <c r="T181" s="4">
        <f t="shared" si="31"/>
        <v>1.0843937382420581</v>
      </c>
    </row>
    <row r="182" spans="1:20" x14ac:dyDescent="0.25">
      <c r="A182" s="2">
        <v>45110</v>
      </c>
      <c r="B182" s="22">
        <v>155</v>
      </c>
      <c r="C182" s="22">
        <v>90</v>
      </c>
      <c r="D182" s="22">
        <v>44</v>
      </c>
      <c r="E182" s="22">
        <v>0</v>
      </c>
      <c r="F182" s="22">
        <v>3057978</v>
      </c>
      <c r="G182" s="22">
        <v>1840853</v>
      </c>
      <c r="H182" s="22">
        <v>665828</v>
      </c>
      <c r="I182" s="22">
        <v>39</v>
      </c>
      <c r="K182" s="6">
        <f t="shared" si="22"/>
        <v>45110</v>
      </c>
      <c r="L182" s="4">
        <f t="shared" si="23"/>
        <v>263.57285762029682</v>
      </c>
      <c r="M182" s="4">
        <f t="shared" si="24"/>
        <v>254.22996838965415</v>
      </c>
      <c r="N182" s="4">
        <f t="shared" si="25"/>
        <v>343.63228942009044</v>
      </c>
      <c r="O182" s="4">
        <f t="shared" si="26"/>
        <v>0</v>
      </c>
      <c r="P182" s="4">
        <f t="shared" si="27"/>
        <v>155</v>
      </c>
      <c r="Q182" s="4">
        <f t="shared" si="28"/>
        <v>90</v>
      </c>
      <c r="R182" s="4">
        <f t="shared" si="29"/>
        <v>44</v>
      </c>
      <c r="S182" s="4">
        <f t="shared" si="30"/>
        <v>0</v>
      </c>
      <c r="T182" s="4">
        <f t="shared" si="31"/>
        <v>1.303746874858895</v>
      </c>
    </row>
    <row r="183" spans="1:20" x14ac:dyDescent="0.25">
      <c r="A183" s="2">
        <v>45117</v>
      </c>
      <c r="B183" s="22">
        <v>143</v>
      </c>
      <c r="C183" s="22">
        <v>78</v>
      </c>
      <c r="D183" s="22">
        <v>34</v>
      </c>
      <c r="E183" s="22">
        <v>0</v>
      </c>
      <c r="F183" s="22">
        <v>3057823</v>
      </c>
      <c r="G183" s="22">
        <v>1840763</v>
      </c>
      <c r="H183" s="22">
        <v>665784</v>
      </c>
      <c r="I183" s="22">
        <v>39</v>
      </c>
      <c r="K183" s="6">
        <f t="shared" si="22"/>
        <v>45117</v>
      </c>
      <c r="L183" s="4">
        <f t="shared" si="23"/>
        <v>243.17954309323983</v>
      </c>
      <c r="M183" s="4">
        <f t="shared" si="24"/>
        <v>220.34341194385152</v>
      </c>
      <c r="N183" s="4">
        <f t="shared" si="25"/>
        <v>265.55159030556456</v>
      </c>
      <c r="O183" s="4">
        <f t="shared" si="26"/>
        <v>0</v>
      </c>
      <c r="P183" s="4">
        <f t="shared" si="27"/>
        <v>143</v>
      </c>
      <c r="Q183" s="4">
        <f t="shared" si="28"/>
        <v>78</v>
      </c>
      <c r="R183" s="4">
        <f t="shared" si="29"/>
        <v>34</v>
      </c>
      <c r="S183" s="4">
        <f t="shared" si="30"/>
        <v>0</v>
      </c>
      <c r="T183" s="4">
        <f t="shared" si="31"/>
        <v>1.0919980641782308</v>
      </c>
    </row>
    <row r="184" spans="1:20" x14ac:dyDescent="0.25">
      <c r="A184" s="2">
        <v>45124</v>
      </c>
      <c r="B184" s="22">
        <v>140</v>
      </c>
      <c r="C184" s="22">
        <v>75</v>
      </c>
      <c r="D184" s="22">
        <v>34</v>
      </c>
      <c r="E184" s="22">
        <v>0</v>
      </c>
      <c r="F184" s="22">
        <v>3057680</v>
      </c>
      <c r="G184" s="22">
        <v>1840685</v>
      </c>
      <c r="H184" s="22">
        <v>665750</v>
      </c>
      <c r="I184" s="22">
        <v>39</v>
      </c>
      <c r="K184" s="6">
        <f t="shared" si="22"/>
        <v>45124</v>
      </c>
      <c r="L184" s="4">
        <f t="shared" si="23"/>
        <v>238.08900866016066</v>
      </c>
      <c r="M184" s="4">
        <f t="shared" si="24"/>
        <v>211.87764337732966</v>
      </c>
      <c r="N184" s="4">
        <f t="shared" si="25"/>
        <v>265.56515208411571</v>
      </c>
      <c r="O184" s="4">
        <f t="shared" si="26"/>
        <v>0</v>
      </c>
      <c r="P184" s="4">
        <f t="shared" si="27"/>
        <v>140</v>
      </c>
      <c r="Q184" s="4">
        <f t="shared" si="28"/>
        <v>75</v>
      </c>
      <c r="R184" s="4">
        <f t="shared" si="29"/>
        <v>34</v>
      </c>
      <c r="S184" s="4">
        <f t="shared" si="30"/>
        <v>0</v>
      </c>
      <c r="T184" s="4">
        <f t="shared" si="31"/>
        <v>1.1154028217370313</v>
      </c>
    </row>
    <row r="185" spans="1:20" x14ac:dyDescent="0.25">
      <c r="A185" s="2">
        <v>45131</v>
      </c>
      <c r="B185" s="22">
        <v>139</v>
      </c>
      <c r="C185" s="22">
        <v>81</v>
      </c>
      <c r="D185" s="22">
        <v>48</v>
      </c>
      <c r="E185" s="22">
        <v>0</v>
      </c>
      <c r="F185" s="22">
        <v>3057540</v>
      </c>
      <c r="G185" s="22">
        <v>1840610</v>
      </c>
      <c r="H185" s="22">
        <v>665716</v>
      </c>
      <c r="I185" s="22">
        <v>39</v>
      </c>
      <c r="K185" s="6">
        <f t="shared" si="22"/>
        <v>45131</v>
      </c>
      <c r="L185" s="4">
        <f t="shared" si="23"/>
        <v>236.39919673986276</v>
      </c>
      <c r="M185" s="4">
        <f t="shared" si="24"/>
        <v>228.83717897870815</v>
      </c>
      <c r="N185" s="4">
        <f t="shared" si="25"/>
        <v>374.93465682062617</v>
      </c>
      <c r="O185" s="4">
        <f t="shared" si="26"/>
        <v>0</v>
      </c>
      <c r="P185" s="4">
        <f t="shared" si="27"/>
        <v>139</v>
      </c>
      <c r="Q185" s="4">
        <f t="shared" si="28"/>
        <v>81</v>
      </c>
      <c r="R185" s="4">
        <f t="shared" si="29"/>
        <v>48</v>
      </c>
      <c r="S185" s="4">
        <f t="shared" si="30"/>
        <v>0</v>
      </c>
      <c r="T185" s="4">
        <f t="shared" si="31"/>
        <v>1.5860233959813743</v>
      </c>
    </row>
    <row r="186" spans="1:20" x14ac:dyDescent="0.25">
      <c r="A186" s="2">
        <v>45138</v>
      </c>
      <c r="B186" s="22">
        <v>132</v>
      </c>
      <c r="C186" s="22">
        <v>68</v>
      </c>
      <c r="D186" s="22">
        <v>32</v>
      </c>
      <c r="E186" s="22">
        <v>0</v>
      </c>
      <c r="F186" s="22">
        <v>3057401</v>
      </c>
      <c r="G186" s="22">
        <v>1840529</v>
      </c>
      <c r="H186" s="22">
        <v>665668</v>
      </c>
      <c r="I186" s="22">
        <v>39</v>
      </c>
      <c r="K186" s="6">
        <f t="shared" si="22"/>
        <v>45138</v>
      </c>
      <c r="L186" s="4">
        <f t="shared" si="23"/>
        <v>224.50440750166558</v>
      </c>
      <c r="M186" s="4">
        <f t="shared" si="24"/>
        <v>192.1186789232878</v>
      </c>
      <c r="N186" s="4">
        <f t="shared" si="25"/>
        <v>249.97446174369205</v>
      </c>
      <c r="O186" s="4">
        <f t="shared" si="26"/>
        <v>0</v>
      </c>
      <c r="P186" s="4">
        <f t="shared" si="27"/>
        <v>132</v>
      </c>
      <c r="Q186" s="4">
        <f t="shared" si="28"/>
        <v>68</v>
      </c>
      <c r="R186" s="4">
        <f t="shared" si="29"/>
        <v>32</v>
      </c>
      <c r="S186" s="4">
        <f t="shared" si="30"/>
        <v>0</v>
      </c>
      <c r="T186" s="4">
        <f t="shared" si="31"/>
        <v>1.1134501301130915</v>
      </c>
    </row>
    <row r="187" spans="1:20" x14ac:dyDescent="0.25">
      <c r="A187" s="2">
        <v>45145</v>
      </c>
      <c r="B187" s="22">
        <v>131</v>
      </c>
      <c r="C187" s="22">
        <v>102</v>
      </c>
      <c r="D187" s="22">
        <v>37</v>
      </c>
      <c r="E187" s="22">
        <v>0</v>
      </c>
      <c r="F187" s="22">
        <v>3057269</v>
      </c>
      <c r="G187" s="22">
        <v>1840461</v>
      </c>
      <c r="H187" s="22">
        <v>665636</v>
      </c>
      <c r="I187" s="22">
        <v>39</v>
      </c>
      <c r="K187" s="6">
        <f t="shared" si="22"/>
        <v>45145</v>
      </c>
      <c r="L187" s="4">
        <f t="shared" si="23"/>
        <v>222.81323625758807</v>
      </c>
      <c r="M187" s="4">
        <f t="shared" si="24"/>
        <v>288.18866577449887</v>
      </c>
      <c r="N187" s="4">
        <f t="shared" si="25"/>
        <v>289.04686645554028</v>
      </c>
      <c r="O187" s="4">
        <f t="shared" si="26"/>
        <v>0</v>
      </c>
      <c r="P187" s="4">
        <f t="shared" si="27"/>
        <v>131</v>
      </c>
      <c r="Q187" s="4">
        <f t="shared" si="28"/>
        <v>102</v>
      </c>
      <c r="R187" s="4">
        <f t="shared" si="29"/>
        <v>37</v>
      </c>
      <c r="S187" s="4">
        <f t="shared" si="30"/>
        <v>0</v>
      </c>
      <c r="T187" s="4">
        <f t="shared" si="31"/>
        <v>1.297260752145718</v>
      </c>
    </row>
    <row r="188" spans="1:20" x14ac:dyDescent="0.25">
      <c r="A188" s="2">
        <v>45152</v>
      </c>
      <c r="B188" s="22">
        <v>149</v>
      </c>
      <c r="C188" s="22">
        <v>75</v>
      </c>
      <c r="D188" s="22">
        <v>39</v>
      </c>
      <c r="E188" s="22">
        <v>0</v>
      </c>
      <c r="F188" s="22">
        <v>3057138</v>
      </c>
      <c r="G188" s="22">
        <v>1840359</v>
      </c>
      <c r="H188" s="22">
        <v>665599</v>
      </c>
      <c r="I188" s="22">
        <v>39</v>
      </c>
      <c r="K188" s="6">
        <f t="shared" si="22"/>
        <v>45152</v>
      </c>
      <c r="L188" s="4">
        <f t="shared" si="23"/>
        <v>253.43965499758269</v>
      </c>
      <c r="M188" s="4">
        <f t="shared" si="24"/>
        <v>211.91517524569934</v>
      </c>
      <c r="N188" s="4">
        <f t="shared" si="25"/>
        <v>304.68795776435962</v>
      </c>
      <c r="O188" s="4">
        <f t="shared" si="26"/>
        <v>0</v>
      </c>
      <c r="P188" s="4">
        <f t="shared" si="27"/>
        <v>149</v>
      </c>
      <c r="Q188" s="4">
        <f t="shared" si="28"/>
        <v>75</v>
      </c>
      <c r="R188" s="4">
        <f t="shared" si="29"/>
        <v>39</v>
      </c>
      <c r="S188" s="4">
        <f t="shared" si="30"/>
        <v>0</v>
      </c>
      <c r="T188" s="4">
        <f t="shared" si="31"/>
        <v>1.2022110658541802</v>
      </c>
    </row>
    <row r="189" spans="1:20" x14ac:dyDescent="0.25">
      <c r="A189" s="2">
        <v>45159</v>
      </c>
      <c r="B189" s="22">
        <v>148</v>
      </c>
      <c r="C189" s="22">
        <v>94</v>
      </c>
      <c r="D189" s="22">
        <v>33</v>
      </c>
      <c r="E189" s="22">
        <v>0</v>
      </c>
      <c r="F189" s="22">
        <v>3056989</v>
      </c>
      <c r="G189" s="22">
        <v>1840284</v>
      </c>
      <c r="H189" s="22">
        <v>665560</v>
      </c>
      <c r="I189" s="22">
        <v>39</v>
      </c>
      <c r="K189" s="6">
        <f t="shared" si="22"/>
        <v>45159</v>
      </c>
      <c r="L189" s="4">
        <f t="shared" si="23"/>
        <v>251.750987654846</v>
      </c>
      <c r="M189" s="4">
        <f t="shared" si="24"/>
        <v>265.61117740522661</v>
      </c>
      <c r="N189" s="4">
        <f t="shared" si="25"/>
        <v>257.82799447082152</v>
      </c>
      <c r="O189" s="4">
        <f t="shared" si="26"/>
        <v>0</v>
      </c>
      <c r="P189" s="4">
        <f t="shared" si="27"/>
        <v>148</v>
      </c>
      <c r="Q189" s="4">
        <f t="shared" si="28"/>
        <v>94</v>
      </c>
      <c r="R189" s="4">
        <f t="shared" si="29"/>
        <v>33</v>
      </c>
      <c r="S189" s="4">
        <f t="shared" si="30"/>
        <v>0</v>
      </c>
      <c r="T189" s="4">
        <f t="shared" si="31"/>
        <v>1.0241389591857617</v>
      </c>
    </row>
    <row r="190" spans="1:20" x14ac:dyDescent="0.25">
      <c r="A190" s="2">
        <v>45166</v>
      </c>
      <c r="B190" s="22">
        <v>129</v>
      </c>
      <c r="C190" s="22">
        <v>89</v>
      </c>
      <c r="D190" s="22">
        <v>39</v>
      </c>
      <c r="E190" s="22">
        <v>0</v>
      </c>
      <c r="F190" s="22">
        <v>3056841</v>
      </c>
      <c r="G190" s="22">
        <v>1840190</v>
      </c>
      <c r="H190" s="22">
        <v>665527</v>
      </c>
      <c r="I190" s="22">
        <v>39</v>
      </c>
      <c r="K190" s="6">
        <f t="shared" si="22"/>
        <v>45166</v>
      </c>
      <c r="L190" s="4">
        <f t="shared" si="23"/>
        <v>219.44222810411142</v>
      </c>
      <c r="M190" s="4">
        <f t="shared" si="24"/>
        <v>251.49576945858854</v>
      </c>
      <c r="N190" s="4">
        <f t="shared" si="25"/>
        <v>304.72092041344678</v>
      </c>
      <c r="O190" s="4">
        <f t="shared" si="26"/>
        <v>0</v>
      </c>
      <c r="P190" s="4">
        <f t="shared" si="27"/>
        <v>129</v>
      </c>
      <c r="Q190" s="4">
        <f t="shared" si="28"/>
        <v>89</v>
      </c>
      <c r="R190" s="4">
        <f t="shared" si="29"/>
        <v>39</v>
      </c>
      <c r="S190" s="4">
        <f t="shared" si="30"/>
        <v>0</v>
      </c>
      <c r="T190" s="4">
        <f t="shared" si="31"/>
        <v>1.3886156873547422</v>
      </c>
    </row>
    <row r="191" spans="1:20" x14ac:dyDescent="0.25">
      <c r="A191" s="2">
        <v>45173</v>
      </c>
      <c r="B191" s="22">
        <v>154</v>
      </c>
      <c r="C191" s="22">
        <v>76</v>
      </c>
      <c r="D191" s="22">
        <v>37</v>
      </c>
      <c r="E191" s="22">
        <v>0</v>
      </c>
      <c r="F191" s="22">
        <v>3056712</v>
      </c>
      <c r="G191" s="22">
        <v>1840101</v>
      </c>
      <c r="H191" s="22">
        <v>665488</v>
      </c>
      <c r="I191" s="22">
        <v>39</v>
      </c>
      <c r="K191" s="6">
        <f t="shared" si="22"/>
        <v>45173</v>
      </c>
      <c r="L191" s="4">
        <f t="shared" si="23"/>
        <v>261.98084739419346</v>
      </c>
      <c r="M191" s="4">
        <f t="shared" si="24"/>
        <v>214.77081964522603</v>
      </c>
      <c r="N191" s="4">
        <f t="shared" si="25"/>
        <v>289.11114851056664</v>
      </c>
      <c r="O191" s="4">
        <f t="shared" si="26"/>
        <v>0</v>
      </c>
      <c r="P191" s="4">
        <f t="shared" si="27"/>
        <v>154</v>
      </c>
      <c r="Q191" s="4">
        <f t="shared" si="28"/>
        <v>76</v>
      </c>
      <c r="R191" s="4">
        <f t="shared" si="29"/>
        <v>37</v>
      </c>
      <c r="S191" s="4">
        <f t="shared" si="30"/>
        <v>0</v>
      </c>
      <c r="T191" s="4">
        <f t="shared" si="31"/>
        <v>1.1035583378946445</v>
      </c>
    </row>
    <row r="192" spans="1:20" x14ac:dyDescent="0.25">
      <c r="A192" s="2">
        <v>45180</v>
      </c>
      <c r="B192" s="22">
        <v>137</v>
      </c>
      <c r="C192" s="22">
        <v>77</v>
      </c>
      <c r="D192" s="22">
        <v>44</v>
      </c>
      <c r="E192" s="22">
        <v>0</v>
      </c>
      <c r="F192" s="22">
        <v>3056558</v>
      </c>
      <c r="G192" s="22">
        <v>1840025</v>
      </c>
      <c r="H192" s="22">
        <v>665451</v>
      </c>
      <c r="I192" s="22">
        <v>39</v>
      </c>
      <c r="K192" s="6">
        <f t="shared" si="22"/>
        <v>45180</v>
      </c>
      <c r="L192" s="4">
        <f t="shared" si="23"/>
        <v>233.07262613698154</v>
      </c>
      <c r="M192" s="4">
        <f t="shared" si="24"/>
        <v>217.60573905245852</v>
      </c>
      <c r="N192" s="4">
        <f t="shared" si="25"/>
        <v>343.82696847701783</v>
      </c>
      <c r="O192" s="4">
        <f t="shared" si="26"/>
        <v>0</v>
      </c>
      <c r="P192" s="4">
        <f t="shared" si="27"/>
        <v>137</v>
      </c>
      <c r="Q192" s="4">
        <f t="shared" si="28"/>
        <v>77</v>
      </c>
      <c r="R192" s="4">
        <f t="shared" si="29"/>
        <v>44</v>
      </c>
      <c r="S192" s="4">
        <f t="shared" si="30"/>
        <v>0</v>
      </c>
      <c r="T192" s="4">
        <f t="shared" si="31"/>
        <v>1.4751924075156886</v>
      </c>
    </row>
    <row r="193" spans="1:20" x14ac:dyDescent="0.25">
      <c r="A193" s="2">
        <v>45187</v>
      </c>
      <c r="B193" s="22">
        <v>132</v>
      </c>
      <c r="C193" s="22">
        <v>72</v>
      </c>
      <c r="D193" s="22">
        <v>32</v>
      </c>
      <c r="E193" s="22">
        <v>0</v>
      </c>
      <c r="F193" s="22">
        <v>3056421</v>
      </c>
      <c r="G193" s="22">
        <v>1839948</v>
      </c>
      <c r="H193" s="22">
        <v>665407</v>
      </c>
      <c r="I193" s="22">
        <v>39</v>
      </c>
      <c r="K193" s="6">
        <f t="shared" si="22"/>
        <v>45187</v>
      </c>
      <c r="L193" s="4">
        <f t="shared" si="23"/>
        <v>224.57639179942817</v>
      </c>
      <c r="M193" s="4">
        <f t="shared" si="24"/>
        <v>203.48401150467296</v>
      </c>
      <c r="N193" s="4">
        <f t="shared" si="25"/>
        <v>250.07251201144561</v>
      </c>
      <c r="O193" s="4">
        <f t="shared" si="26"/>
        <v>0</v>
      </c>
      <c r="P193" s="4">
        <f t="shared" si="27"/>
        <v>132</v>
      </c>
      <c r="Q193" s="4">
        <f t="shared" si="28"/>
        <v>72</v>
      </c>
      <c r="R193" s="4">
        <f t="shared" si="29"/>
        <v>32</v>
      </c>
      <c r="S193" s="4">
        <f t="shared" si="30"/>
        <v>0</v>
      </c>
      <c r="T193" s="4">
        <f t="shared" si="31"/>
        <v>1.1135298328008953</v>
      </c>
    </row>
    <row r="194" spans="1:20" x14ac:dyDescent="0.25">
      <c r="A194" s="2">
        <v>45194</v>
      </c>
      <c r="B194" s="22">
        <v>152</v>
      </c>
      <c r="C194" s="22">
        <v>88</v>
      </c>
      <c r="D194" s="22">
        <v>31</v>
      </c>
      <c r="E194" s="22">
        <v>0</v>
      </c>
      <c r="F194" s="22">
        <v>3056289</v>
      </c>
      <c r="G194" s="22">
        <v>1839876</v>
      </c>
      <c r="H194" s="22">
        <v>665375</v>
      </c>
      <c r="I194" s="22">
        <v>39</v>
      </c>
      <c r="K194" s="6">
        <f t="shared" si="22"/>
        <v>45194</v>
      </c>
      <c r="L194" s="4">
        <f t="shared" si="23"/>
        <v>258.61428680337491</v>
      </c>
      <c r="M194" s="4">
        <f t="shared" si="24"/>
        <v>248.71241322784797</v>
      </c>
      <c r="N194" s="4">
        <f t="shared" si="25"/>
        <v>242.26939695660343</v>
      </c>
      <c r="O194" s="4">
        <f t="shared" si="26"/>
        <v>0</v>
      </c>
      <c r="P194" s="4">
        <f t="shared" si="27"/>
        <v>152</v>
      </c>
      <c r="Q194" s="4">
        <f t="shared" si="28"/>
        <v>88</v>
      </c>
      <c r="R194" s="4">
        <f t="shared" si="29"/>
        <v>31</v>
      </c>
      <c r="S194" s="4">
        <f t="shared" si="30"/>
        <v>0</v>
      </c>
      <c r="T194" s="4">
        <f t="shared" si="31"/>
        <v>0.93679819452821433</v>
      </c>
    </row>
    <row r="195" spans="1:20" x14ac:dyDescent="0.25">
      <c r="A195" s="2">
        <v>45201</v>
      </c>
      <c r="B195" s="22">
        <v>158</v>
      </c>
      <c r="C195" s="22">
        <v>85</v>
      </c>
      <c r="D195" s="22">
        <v>30</v>
      </c>
      <c r="E195" s="22">
        <v>0</v>
      </c>
      <c r="F195" s="22">
        <v>3056137</v>
      </c>
      <c r="G195" s="22">
        <v>1839788</v>
      </c>
      <c r="H195" s="22">
        <v>665344</v>
      </c>
      <c r="I195" s="22">
        <v>39</v>
      </c>
      <c r="K195" s="6">
        <f t="shared" si="22"/>
        <v>45201</v>
      </c>
      <c r="L195" s="4">
        <f t="shared" si="23"/>
        <v>268.83611565842762</v>
      </c>
      <c r="M195" s="4">
        <f t="shared" si="24"/>
        <v>240.24507171478453</v>
      </c>
      <c r="N195" s="4">
        <f t="shared" si="25"/>
        <v>234.46517891496728</v>
      </c>
      <c r="O195" s="4">
        <f t="shared" si="26"/>
        <v>0</v>
      </c>
      <c r="P195" s="4">
        <f t="shared" si="27"/>
        <v>158</v>
      </c>
      <c r="Q195" s="4">
        <f t="shared" si="28"/>
        <v>85</v>
      </c>
      <c r="R195" s="4">
        <f t="shared" si="29"/>
        <v>30</v>
      </c>
      <c r="S195" s="4">
        <f t="shared" si="30"/>
        <v>0</v>
      </c>
      <c r="T195" s="4">
        <f t="shared" si="31"/>
        <v>0.87214910965634296</v>
      </c>
    </row>
    <row r="196" spans="1:20" x14ac:dyDescent="0.25">
      <c r="A196" s="2">
        <v>45208</v>
      </c>
      <c r="B196" s="22">
        <v>137</v>
      </c>
      <c r="C196" s="22">
        <v>101</v>
      </c>
      <c r="D196" s="22">
        <v>41</v>
      </c>
      <c r="E196" s="22">
        <v>0</v>
      </c>
      <c r="F196" s="22">
        <v>3055979</v>
      </c>
      <c r="G196" s="22">
        <v>1839703</v>
      </c>
      <c r="H196" s="22">
        <v>665314</v>
      </c>
      <c r="I196" s="22">
        <v>39</v>
      </c>
      <c r="K196" s="6">
        <f t="shared" si="22"/>
        <v>45208</v>
      </c>
      <c r="L196" s="4">
        <f t="shared" si="23"/>
        <v>233.11678516115458</v>
      </c>
      <c r="M196" s="4">
        <f t="shared" si="24"/>
        <v>285.48086294363816</v>
      </c>
      <c r="N196" s="4">
        <f t="shared" si="25"/>
        <v>320.45019344249482</v>
      </c>
      <c r="O196" s="4">
        <f t="shared" si="26"/>
        <v>0</v>
      </c>
      <c r="P196" s="4">
        <f t="shared" si="27"/>
        <v>137</v>
      </c>
      <c r="Q196" s="4">
        <f t="shared" si="28"/>
        <v>101</v>
      </c>
      <c r="R196" s="4">
        <f t="shared" si="29"/>
        <v>41</v>
      </c>
      <c r="S196" s="4">
        <f t="shared" si="30"/>
        <v>0</v>
      </c>
      <c r="T196" s="4">
        <f t="shared" si="31"/>
        <v>1.3746337194079195</v>
      </c>
    </row>
    <row r="197" spans="1:20" x14ac:dyDescent="0.25">
      <c r="A197" s="2">
        <v>45215</v>
      </c>
      <c r="B197" s="22">
        <v>144</v>
      </c>
      <c r="C197" s="22">
        <v>86</v>
      </c>
      <c r="D197" s="22">
        <v>31</v>
      </c>
      <c r="E197" s="22">
        <v>0</v>
      </c>
      <c r="F197" s="22">
        <v>3055842</v>
      </c>
      <c r="G197" s="22">
        <v>1839602</v>
      </c>
      <c r="H197" s="22">
        <v>665273</v>
      </c>
      <c r="I197" s="22">
        <v>39</v>
      </c>
      <c r="K197" s="6">
        <f t="shared" si="22"/>
        <v>45215</v>
      </c>
      <c r="L197" s="4">
        <f t="shared" si="23"/>
        <v>245.03884690373388</v>
      </c>
      <c r="M197" s="4">
        <f t="shared" si="24"/>
        <v>243.09606099580236</v>
      </c>
      <c r="N197" s="4">
        <f t="shared" si="25"/>
        <v>242.30654182568659</v>
      </c>
      <c r="O197" s="4">
        <f t="shared" si="26"/>
        <v>0</v>
      </c>
      <c r="P197" s="4">
        <f t="shared" si="27"/>
        <v>144</v>
      </c>
      <c r="Q197" s="4">
        <f t="shared" si="28"/>
        <v>86</v>
      </c>
      <c r="R197" s="4">
        <f t="shared" si="29"/>
        <v>31</v>
      </c>
      <c r="S197" s="4">
        <f t="shared" si="30"/>
        <v>0</v>
      </c>
      <c r="T197" s="4">
        <f t="shared" si="31"/>
        <v>0.98884950238473535</v>
      </c>
    </row>
    <row r="198" spans="1:20" x14ac:dyDescent="0.25">
      <c r="A198" s="2">
        <v>45222</v>
      </c>
      <c r="B198" s="22">
        <v>142</v>
      </c>
      <c r="C198" s="22">
        <v>90</v>
      </c>
      <c r="D198" s="22">
        <v>45</v>
      </c>
      <c r="E198" s="22">
        <v>0</v>
      </c>
      <c r="F198" s="22">
        <v>3055698</v>
      </c>
      <c r="G198" s="22">
        <v>1839516</v>
      </c>
      <c r="H198" s="22">
        <v>665242</v>
      </c>
      <c r="I198" s="22">
        <v>39</v>
      </c>
      <c r="K198" s="6">
        <f t="shared" si="22"/>
        <v>45222</v>
      </c>
      <c r="L198" s="4">
        <f t="shared" si="23"/>
        <v>241.64691667828433</v>
      </c>
      <c r="M198" s="4">
        <f t="shared" si="24"/>
        <v>254.4147482272511</v>
      </c>
      <c r="N198" s="4">
        <f t="shared" si="25"/>
        <v>351.75169336872898</v>
      </c>
      <c r="O198" s="4">
        <f t="shared" si="26"/>
        <v>0</v>
      </c>
      <c r="P198" s="4">
        <f t="shared" si="27"/>
        <v>142</v>
      </c>
      <c r="Q198" s="4">
        <f t="shared" si="28"/>
        <v>90</v>
      </c>
      <c r="R198" s="4">
        <f t="shared" si="29"/>
        <v>45</v>
      </c>
      <c r="S198" s="4">
        <f t="shared" si="30"/>
        <v>0</v>
      </c>
      <c r="T198" s="4">
        <f t="shared" si="31"/>
        <v>1.4556432095387843</v>
      </c>
    </row>
    <row r="199" spans="1:20" x14ac:dyDescent="0.25">
      <c r="A199" s="2">
        <v>45229</v>
      </c>
      <c r="B199" s="22">
        <v>145</v>
      </c>
      <c r="C199" s="22">
        <v>84</v>
      </c>
      <c r="D199" s="22">
        <v>31</v>
      </c>
      <c r="E199" s="22">
        <v>0</v>
      </c>
      <c r="F199" s="22">
        <v>3055556</v>
      </c>
      <c r="G199" s="22">
        <v>1839426</v>
      </c>
      <c r="H199" s="22">
        <v>665197</v>
      </c>
      <c r="I199" s="22">
        <v>39</v>
      </c>
      <c r="K199" s="6">
        <f t="shared" si="22"/>
        <v>45229</v>
      </c>
      <c r="L199" s="4">
        <f t="shared" si="23"/>
        <v>246.76360047074905</v>
      </c>
      <c r="M199" s="4">
        <f t="shared" si="24"/>
        <v>237.46538322280972</v>
      </c>
      <c r="N199" s="4">
        <f t="shared" si="25"/>
        <v>242.3342258007778</v>
      </c>
      <c r="O199" s="4">
        <f t="shared" si="26"/>
        <v>0</v>
      </c>
      <c r="P199" s="4">
        <f t="shared" si="27"/>
        <v>145</v>
      </c>
      <c r="Q199" s="4">
        <f t="shared" si="28"/>
        <v>84</v>
      </c>
      <c r="R199" s="4">
        <f t="shared" si="29"/>
        <v>31</v>
      </c>
      <c r="S199" s="4">
        <f t="shared" si="30"/>
        <v>0</v>
      </c>
      <c r="T199" s="4">
        <f t="shared" si="31"/>
        <v>0.98205012951050574</v>
      </c>
    </row>
    <row r="200" spans="1:20" x14ac:dyDescent="0.25">
      <c r="A200" s="2">
        <v>45236</v>
      </c>
      <c r="B200" s="22">
        <v>179</v>
      </c>
      <c r="C200" s="22">
        <v>75</v>
      </c>
      <c r="D200" s="22">
        <v>33</v>
      </c>
      <c r="E200" s="22">
        <v>0</v>
      </c>
      <c r="F200" s="22">
        <v>3055411</v>
      </c>
      <c r="G200" s="22">
        <v>1839342</v>
      </c>
      <c r="H200" s="22">
        <v>665166</v>
      </c>
      <c r="I200" s="22">
        <v>39</v>
      </c>
      <c r="K200" s="6">
        <f t="shared" si="22"/>
        <v>45236</v>
      </c>
      <c r="L200" s="4">
        <f t="shared" si="23"/>
        <v>304.63986678060655</v>
      </c>
      <c r="M200" s="4">
        <f t="shared" si="24"/>
        <v>212.0323463499447</v>
      </c>
      <c r="N200" s="4">
        <f t="shared" si="25"/>
        <v>257.98071458853877</v>
      </c>
      <c r="O200" s="4">
        <f t="shared" si="26"/>
        <v>0</v>
      </c>
      <c r="P200" s="4">
        <f t="shared" si="27"/>
        <v>179</v>
      </c>
      <c r="Q200" s="4">
        <f t="shared" si="28"/>
        <v>75</v>
      </c>
      <c r="R200" s="4">
        <f t="shared" si="29"/>
        <v>33</v>
      </c>
      <c r="S200" s="4">
        <f t="shared" si="30"/>
        <v>0</v>
      </c>
      <c r="T200" s="4">
        <f t="shared" si="31"/>
        <v>0.84683832524890623</v>
      </c>
    </row>
    <row r="201" spans="1:20" x14ac:dyDescent="0.25">
      <c r="A201" s="2">
        <v>45243</v>
      </c>
      <c r="B201" s="22">
        <v>144</v>
      </c>
      <c r="C201" s="22">
        <v>101</v>
      </c>
      <c r="D201" s="22">
        <v>42</v>
      </c>
      <c r="E201" s="22">
        <v>0</v>
      </c>
      <c r="F201" s="22">
        <v>3055232</v>
      </c>
      <c r="G201" s="22">
        <v>1839267</v>
      </c>
      <c r="H201" s="22">
        <v>665133</v>
      </c>
      <c r="I201" s="22">
        <v>39</v>
      </c>
      <c r="K201" s="6">
        <f t="shared" ref="K201:K225" si="32">A201</f>
        <v>45243</v>
      </c>
      <c r="L201" s="4">
        <f t="shared" ref="L201:L225" si="33">B201/F201*52*100000</f>
        <v>245.08777074866984</v>
      </c>
      <c r="M201" s="4">
        <f t="shared" ref="M201:M225" si="34">C201/G201*52*100000</f>
        <v>285.54853645501174</v>
      </c>
      <c r="N201" s="4">
        <f t="shared" ref="N201:N225" si="35">D201/H201*52*100000</f>
        <v>328.35538155526791</v>
      </c>
      <c r="O201" s="4">
        <f t="shared" ref="O201:O225" si="36">E201/I201*52*100000</f>
        <v>0</v>
      </c>
      <c r="P201" s="4">
        <f t="shared" ref="P201:P225" si="37">B201</f>
        <v>144</v>
      </c>
      <c r="Q201" s="4">
        <f t="shared" ref="Q201:Q225" si="38">C201</f>
        <v>101</v>
      </c>
      <c r="R201" s="4">
        <f t="shared" ref="R201:R225" si="39">D201</f>
        <v>42</v>
      </c>
      <c r="S201" s="4">
        <f t="shared" ref="S201:S225" si="40">E201</f>
        <v>0</v>
      </c>
      <c r="T201" s="4">
        <f t="shared" ref="T201:T225" si="41">N201/L201</f>
        <v>1.3397460858705452</v>
      </c>
    </row>
    <row r="202" spans="1:20" x14ac:dyDescent="0.25">
      <c r="A202" s="2">
        <v>45250</v>
      </c>
      <c r="B202" s="22">
        <v>158</v>
      </c>
      <c r="C202" s="22">
        <v>87</v>
      </c>
      <c r="D202" s="22">
        <v>41</v>
      </c>
      <c r="E202" s="22">
        <v>0</v>
      </c>
      <c r="F202" s="22">
        <v>3055088</v>
      </c>
      <c r="G202" s="22">
        <v>1839166</v>
      </c>
      <c r="H202" s="22">
        <v>665091</v>
      </c>
      <c r="I202" s="22">
        <v>39</v>
      </c>
      <c r="K202" s="6">
        <f t="shared" si="32"/>
        <v>45250</v>
      </c>
      <c r="L202" s="4">
        <f t="shared" si="33"/>
        <v>268.92842366570125</v>
      </c>
      <c r="M202" s="4">
        <f t="shared" si="34"/>
        <v>245.98105880600232</v>
      </c>
      <c r="N202" s="4">
        <f t="shared" si="35"/>
        <v>320.55763797735949</v>
      </c>
      <c r="O202" s="4">
        <f t="shared" si="36"/>
        <v>0</v>
      </c>
      <c r="P202" s="4">
        <f t="shared" si="37"/>
        <v>158</v>
      </c>
      <c r="Q202" s="4">
        <f t="shared" si="38"/>
        <v>87</v>
      </c>
      <c r="R202" s="4">
        <f t="shared" si="39"/>
        <v>41</v>
      </c>
      <c r="S202" s="4">
        <f t="shared" si="40"/>
        <v>0</v>
      </c>
      <c r="T202" s="4">
        <f t="shared" si="41"/>
        <v>1.1919812476788891</v>
      </c>
    </row>
    <row r="203" spans="1:20" x14ac:dyDescent="0.25">
      <c r="A203" s="2">
        <v>45257</v>
      </c>
      <c r="B203" s="22">
        <v>139</v>
      </c>
      <c r="C203" s="22">
        <v>79</v>
      </c>
      <c r="D203" s="22">
        <v>50</v>
      </c>
      <c r="E203" s="22">
        <v>0</v>
      </c>
      <c r="F203" s="22">
        <v>3054930</v>
      </c>
      <c r="G203" s="22">
        <v>1839079</v>
      </c>
      <c r="H203" s="22">
        <v>665050</v>
      </c>
      <c r="I203" s="22">
        <v>39</v>
      </c>
      <c r="K203" s="6">
        <f t="shared" si="32"/>
        <v>45257</v>
      </c>
      <c r="L203" s="4">
        <f t="shared" si="33"/>
        <v>236.60116598416332</v>
      </c>
      <c r="M203" s="4">
        <f t="shared" si="34"/>
        <v>223.37267730206264</v>
      </c>
      <c r="N203" s="4">
        <f t="shared" si="35"/>
        <v>390.94804901887079</v>
      </c>
      <c r="O203" s="4">
        <f t="shared" si="36"/>
        <v>0</v>
      </c>
      <c r="P203" s="4">
        <f t="shared" si="37"/>
        <v>139</v>
      </c>
      <c r="Q203" s="4">
        <f t="shared" si="38"/>
        <v>79</v>
      </c>
      <c r="R203" s="4">
        <f t="shared" si="39"/>
        <v>50</v>
      </c>
      <c r="S203" s="4">
        <f t="shared" si="40"/>
        <v>0</v>
      </c>
      <c r="T203" s="4">
        <f t="shared" si="41"/>
        <v>1.6523504750819298</v>
      </c>
    </row>
    <row r="204" spans="1:20" x14ac:dyDescent="0.25">
      <c r="A204" s="2">
        <v>45264</v>
      </c>
      <c r="B204" s="22">
        <v>167</v>
      </c>
      <c r="C204" s="22">
        <v>113</v>
      </c>
      <c r="D204" s="22">
        <v>44</v>
      </c>
      <c r="E204" s="22">
        <v>1</v>
      </c>
      <c r="F204" s="22">
        <v>3054791</v>
      </c>
      <c r="G204" s="22">
        <v>1839000</v>
      </c>
      <c r="H204" s="22">
        <v>665000</v>
      </c>
      <c r="I204" s="22">
        <v>39</v>
      </c>
      <c r="K204" s="6">
        <f t="shared" si="32"/>
        <v>45264</v>
      </c>
      <c r="L204" s="4">
        <f t="shared" si="33"/>
        <v>284.27476707899166</v>
      </c>
      <c r="M204" s="4">
        <f t="shared" si="34"/>
        <v>319.52147906470907</v>
      </c>
      <c r="N204" s="4">
        <f t="shared" si="35"/>
        <v>344.06015037593983</v>
      </c>
      <c r="O204" s="4">
        <f t="shared" si="36"/>
        <v>133333.33333333331</v>
      </c>
      <c r="P204" s="4">
        <f t="shared" si="37"/>
        <v>167</v>
      </c>
      <c r="Q204" s="4">
        <f t="shared" si="38"/>
        <v>113</v>
      </c>
      <c r="R204" s="4">
        <f t="shared" si="39"/>
        <v>44</v>
      </c>
      <c r="S204" s="4">
        <f t="shared" si="40"/>
        <v>1</v>
      </c>
      <c r="T204" s="4">
        <f t="shared" si="41"/>
        <v>1.2103084417630903</v>
      </c>
    </row>
    <row r="205" spans="1:20" x14ac:dyDescent="0.25">
      <c r="A205" s="2">
        <v>45271</v>
      </c>
      <c r="B205" s="22">
        <v>132</v>
      </c>
      <c r="C205" s="22">
        <v>88</v>
      </c>
      <c r="D205" s="22">
        <v>42</v>
      </c>
      <c r="E205" s="22">
        <v>0</v>
      </c>
      <c r="F205" s="22">
        <v>3054624</v>
      </c>
      <c r="G205" s="22">
        <v>1838887</v>
      </c>
      <c r="H205" s="22">
        <v>664956</v>
      </c>
      <c r="I205" s="22">
        <v>38</v>
      </c>
      <c r="K205" s="6">
        <f t="shared" si="32"/>
        <v>45271</v>
      </c>
      <c r="L205" s="4">
        <f t="shared" si="33"/>
        <v>224.70850749552153</v>
      </c>
      <c r="M205" s="4">
        <f t="shared" si="34"/>
        <v>248.84617706253837</v>
      </c>
      <c r="N205" s="4">
        <f t="shared" si="35"/>
        <v>328.44278418421669</v>
      </c>
      <c r="O205" s="4">
        <f t="shared" si="36"/>
        <v>0</v>
      </c>
      <c r="P205" s="4">
        <f t="shared" si="37"/>
        <v>132</v>
      </c>
      <c r="Q205" s="4">
        <f t="shared" si="38"/>
        <v>88</v>
      </c>
      <c r="R205" s="4">
        <f t="shared" si="39"/>
        <v>42</v>
      </c>
      <c r="S205" s="4">
        <f t="shared" si="40"/>
        <v>0</v>
      </c>
      <c r="T205" s="4">
        <f t="shared" si="41"/>
        <v>1.4616392937003624</v>
      </c>
    </row>
    <row r="206" spans="1:20" x14ac:dyDescent="0.25">
      <c r="A206" s="2">
        <v>45278</v>
      </c>
      <c r="B206" s="22">
        <v>161</v>
      </c>
      <c r="C206" s="22">
        <v>77</v>
      </c>
      <c r="D206" s="22">
        <v>40</v>
      </c>
      <c r="E206" s="22">
        <v>0</v>
      </c>
      <c r="F206" s="22">
        <v>3054492</v>
      </c>
      <c r="G206" s="22">
        <v>1838799</v>
      </c>
      <c r="H206" s="22">
        <v>664914</v>
      </c>
      <c r="I206" s="22">
        <v>38</v>
      </c>
      <c r="K206" s="6">
        <f t="shared" si="32"/>
        <v>45278</v>
      </c>
      <c r="L206" s="4">
        <f t="shared" si="33"/>
        <v>274.08812987560617</v>
      </c>
      <c r="M206" s="4">
        <f t="shared" si="34"/>
        <v>217.75082540288525</v>
      </c>
      <c r="N206" s="4">
        <f t="shared" si="35"/>
        <v>312.8224101161955</v>
      </c>
      <c r="O206" s="4">
        <f t="shared" si="36"/>
        <v>0</v>
      </c>
      <c r="P206" s="4">
        <f t="shared" si="37"/>
        <v>161</v>
      </c>
      <c r="Q206" s="4">
        <f t="shared" si="38"/>
        <v>77</v>
      </c>
      <c r="R206" s="4">
        <f t="shared" si="39"/>
        <v>40</v>
      </c>
      <c r="S206" s="4">
        <f t="shared" si="40"/>
        <v>0</v>
      </c>
      <c r="T206" s="4">
        <f t="shared" si="41"/>
        <v>1.1413205316777808</v>
      </c>
    </row>
    <row r="207" spans="1:20" x14ac:dyDescent="0.25">
      <c r="A207" s="2">
        <v>45285</v>
      </c>
      <c r="B207" s="22">
        <v>147</v>
      </c>
      <c r="C207" s="22">
        <v>91</v>
      </c>
      <c r="D207" s="22">
        <v>36</v>
      </c>
      <c r="E207" s="22">
        <v>0</v>
      </c>
      <c r="F207" s="22">
        <v>3054331</v>
      </c>
      <c r="G207" s="22">
        <v>1838722</v>
      </c>
      <c r="H207" s="22">
        <v>664874</v>
      </c>
      <c r="I207" s="22">
        <v>38</v>
      </c>
      <c r="K207" s="6">
        <f t="shared" si="32"/>
        <v>45285</v>
      </c>
      <c r="L207" s="4">
        <f t="shared" si="33"/>
        <v>250.26757086903808</v>
      </c>
      <c r="M207" s="4">
        <f t="shared" si="34"/>
        <v>257.35266125058598</v>
      </c>
      <c r="N207" s="4">
        <f t="shared" si="35"/>
        <v>281.55710706088672</v>
      </c>
      <c r="O207" s="4">
        <f t="shared" si="36"/>
        <v>0</v>
      </c>
      <c r="P207" s="4">
        <f t="shared" si="37"/>
        <v>147</v>
      </c>
      <c r="Q207" s="4">
        <f t="shared" si="38"/>
        <v>91</v>
      </c>
      <c r="R207" s="4">
        <f t="shared" si="39"/>
        <v>36</v>
      </c>
      <c r="S207" s="4">
        <f t="shared" si="40"/>
        <v>0</v>
      </c>
      <c r="T207" s="4">
        <f t="shared" si="41"/>
        <v>1.1250243332893579</v>
      </c>
    </row>
    <row r="208" spans="1:20" x14ac:dyDescent="0.25">
      <c r="A208" s="2">
        <v>45292</v>
      </c>
      <c r="B208" s="22">
        <v>183</v>
      </c>
      <c r="C208" s="22">
        <v>79</v>
      </c>
      <c r="D208" s="22">
        <v>42</v>
      </c>
      <c r="E208" s="22">
        <v>0</v>
      </c>
      <c r="F208" s="22">
        <v>3054184</v>
      </c>
      <c r="G208" s="22">
        <v>1838631</v>
      </c>
      <c r="H208" s="22">
        <v>664838</v>
      </c>
      <c r="I208" s="22">
        <v>38</v>
      </c>
      <c r="K208" s="6">
        <f t="shared" si="32"/>
        <v>45292</v>
      </c>
      <c r="L208" s="4">
        <f t="shared" si="33"/>
        <v>311.57258370811974</v>
      </c>
      <c r="M208" s="4">
        <f t="shared" si="34"/>
        <v>223.42710418784412</v>
      </c>
      <c r="N208" s="4">
        <f t="shared" si="35"/>
        <v>328.50107845821088</v>
      </c>
      <c r="O208" s="4">
        <f t="shared" si="36"/>
        <v>0</v>
      </c>
      <c r="P208" s="4">
        <f t="shared" si="37"/>
        <v>183</v>
      </c>
      <c r="Q208" s="4">
        <f t="shared" si="38"/>
        <v>79</v>
      </c>
      <c r="R208" s="4">
        <f t="shared" si="39"/>
        <v>42</v>
      </c>
      <c r="S208" s="4">
        <f t="shared" si="40"/>
        <v>0</v>
      </c>
      <c r="T208" s="4">
        <f t="shared" si="41"/>
        <v>1.0543324272906813</v>
      </c>
    </row>
    <row r="209" spans="1:20" x14ac:dyDescent="0.25">
      <c r="A209" s="2">
        <v>45299</v>
      </c>
      <c r="B209" s="22">
        <v>156</v>
      </c>
      <c r="C209" s="22">
        <v>94</v>
      </c>
      <c r="D209" s="22">
        <v>52</v>
      </c>
      <c r="E209" s="22">
        <v>0</v>
      </c>
      <c r="F209" s="22">
        <v>3054001</v>
      </c>
      <c r="G209" s="22">
        <v>1838552</v>
      </c>
      <c r="H209" s="22">
        <v>664796</v>
      </c>
      <c r="I209" s="22">
        <v>38</v>
      </c>
      <c r="K209" s="6">
        <f t="shared" si="32"/>
        <v>45299</v>
      </c>
      <c r="L209" s="4">
        <f t="shared" si="33"/>
        <v>265.61877353674737</v>
      </c>
      <c r="M209" s="4">
        <f t="shared" si="34"/>
        <v>265.86139527193137</v>
      </c>
      <c r="N209" s="4">
        <f t="shared" si="35"/>
        <v>406.74131613306935</v>
      </c>
      <c r="O209" s="4">
        <f t="shared" si="36"/>
        <v>0</v>
      </c>
      <c r="P209" s="4">
        <f t="shared" si="37"/>
        <v>156</v>
      </c>
      <c r="Q209" s="4">
        <f t="shared" si="38"/>
        <v>94</v>
      </c>
      <c r="R209" s="4">
        <f t="shared" si="39"/>
        <v>52</v>
      </c>
      <c r="S209" s="4">
        <f t="shared" si="40"/>
        <v>0</v>
      </c>
      <c r="T209" s="4">
        <f t="shared" si="41"/>
        <v>1.5312973202807074</v>
      </c>
    </row>
    <row r="210" spans="1:20" x14ac:dyDescent="0.25">
      <c r="A210" s="2">
        <v>45306</v>
      </c>
      <c r="B210" s="22">
        <v>160</v>
      </c>
      <c r="C210" s="22">
        <v>99</v>
      </c>
      <c r="D210" s="22">
        <v>43</v>
      </c>
      <c r="E210" s="22">
        <v>0</v>
      </c>
      <c r="F210" s="22">
        <v>3053845</v>
      </c>
      <c r="G210" s="22">
        <v>1838458</v>
      </c>
      <c r="H210" s="22">
        <v>664744</v>
      </c>
      <c r="I210" s="22">
        <v>38</v>
      </c>
      <c r="K210" s="6">
        <f t="shared" si="32"/>
        <v>45306</v>
      </c>
      <c r="L210" s="4">
        <f t="shared" si="33"/>
        <v>272.44342787535061</v>
      </c>
      <c r="M210" s="4">
        <f t="shared" si="34"/>
        <v>280.01727534705714</v>
      </c>
      <c r="N210" s="4">
        <f t="shared" si="35"/>
        <v>336.37009134343447</v>
      </c>
      <c r="O210" s="4">
        <f t="shared" si="36"/>
        <v>0</v>
      </c>
      <c r="P210" s="4">
        <f t="shared" si="37"/>
        <v>160</v>
      </c>
      <c r="Q210" s="4">
        <f t="shared" si="38"/>
        <v>99</v>
      </c>
      <c r="R210" s="4">
        <f t="shared" si="39"/>
        <v>43</v>
      </c>
      <c r="S210" s="4">
        <f t="shared" si="40"/>
        <v>0</v>
      </c>
      <c r="T210" s="4">
        <f t="shared" si="41"/>
        <v>1.2346419730753493</v>
      </c>
    </row>
    <row r="211" spans="1:20" x14ac:dyDescent="0.25">
      <c r="A211" s="2">
        <v>45313</v>
      </c>
      <c r="B211" s="22">
        <v>160</v>
      </c>
      <c r="C211" s="22">
        <v>83</v>
      </c>
      <c r="D211" s="22">
        <v>34</v>
      </c>
      <c r="E211" s="22">
        <v>0</v>
      </c>
      <c r="F211" s="22">
        <v>3053685</v>
      </c>
      <c r="G211" s="22">
        <v>1838359</v>
      </c>
      <c r="H211" s="22">
        <v>664701</v>
      </c>
      <c r="I211" s="22">
        <v>38</v>
      </c>
      <c r="K211" s="6">
        <f t="shared" si="32"/>
        <v>45313</v>
      </c>
      <c r="L211" s="4">
        <f t="shared" si="33"/>
        <v>272.45770274275179</v>
      </c>
      <c r="M211" s="4">
        <f t="shared" si="34"/>
        <v>234.77460060847744</v>
      </c>
      <c r="N211" s="4">
        <f t="shared" si="35"/>
        <v>265.9842545746132</v>
      </c>
      <c r="O211" s="4">
        <f t="shared" si="36"/>
        <v>0</v>
      </c>
      <c r="P211" s="4">
        <f t="shared" si="37"/>
        <v>160</v>
      </c>
      <c r="Q211" s="4">
        <f t="shared" si="38"/>
        <v>83</v>
      </c>
      <c r="R211" s="4">
        <f t="shared" si="39"/>
        <v>34</v>
      </c>
      <c r="S211" s="4">
        <f t="shared" si="40"/>
        <v>0</v>
      </c>
      <c r="T211" s="4">
        <f t="shared" si="41"/>
        <v>0.97624053897917995</v>
      </c>
    </row>
    <row r="212" spans="1:20" x14ac:dyDescent="0.25">
      <c r="A212" s="2">
        <v>45320</v>
      </c>
      <c r="B212" s="22">
        <v>147</v>
      </c>
      <c r="C212" s="22">
        <v>96</v>
      </c>
      <c r="D212" s="22">
        <v>41</v>
      </c>
      <c r="E212" s="22">
        <v>0</v>
      </c>
      <c r="F212" s="22">
        <v>3053525</v>
      </c>
      <c r="G212" s="22">
        <v>1838276</v>
      </c>
      <c r="H212" s="22">
        <v>664667</v>
      </c>
      <c r="I212" s="22">
        <v>38</v>
      </c>
      <c r="K212" s="6">
        <f t="shared" si="32"/>
        <v>45320</v>
      </c>
      <c r="L212" s="4">
        <f t="shared" si="33"/>
        <v>250.3336308037432</v>
      </c>
      <c r="M212" s="4">
        <f t="shared" si="34"/>
        <v>271.55878660222947</v>
      </c>
      <c r="N212" s="4">
        <f t="shared" si="35"/>
        <v>320.76212599692775</v>
      </c>
      <c r="O212" s="4">
        <f t="shared" si="36"/>
        <v>0</v>
      </c>
      <c r="P212" s="4">
        <f t="shared" si="37"/>
        <v>147</v>
      </c>
      <c r="Q212" s="4">
        <f t="shared" si="38"/>
        <v>96</v>
      </c>
      <c r="R212" s="4">
        <f t="shared" si="39"/>
        <v>41</v>
      </c>
      <c r="S212" s="4">
        <f t="shared" si="40"/>
        <v>0</v>
      </c>
      <c r="T212" s="4">
        <f t="shared" si="41"/>
        <v>1.281338527975888</v>
      </c>
    </row>
    <row r="213" spans="1:20" x14ac:dyDescent="0.25">
      <c r="A213" s="2">
        <v>45327</v>
      </c>
      <c r="B213" s="22">
        <v>174</v>
      </c>
      <c r="C213" s="22">
        <v>99</v>
      </c>
      <c r="D213" s="22">
        <v>48</v>
      </c>
      <c r="E213" s="22">
        <v>0</v>
      </c>
      <c r="F213" s="22">
        <v>3053378</v>
      </c>
      <c r="G213" s="22">
        <v>1838180</v>
      </c>
      <c r="H213" s="22">
        <v>664626</v>
      </c>
      <c r="I213" s="22">
        <v>38</v>
      </c>
      <c r="K213" s="6">
        <f t="shared" si="32"/>
        <v>45327</v>
      </c>
      <c r="L213" s="4">
        <f t="shared" si="33"/>
        <v>296.3275428066882</v>
      </c>
      <c r="M213" s="4">
        <f t="shared" si="34"/>
        <v>280.05962419349578</v>
      </c>
      <c r="N213" s="4">
        <f t="shared" si="35"/>
        <v>375.54955719457263</v>
      </c>
      <c r="O213" s="4">
        <f t="shared" si="36"/>
        <v>0</v>
      </c>
      <c r="P213" s="4">
        <f t="shared" si="37"/>
        <v>174</v>
      </c>
      <c r="Q213" s="4">
        <f t="shared" si="38"/>
        <v>99</v>
      </c>
      <c r="R213" s="4">
        <f t="shared" si="39"/>
        <v>48</v>
      </c>
      <c r="S213" s="4">
        <f t="shared" si="40"/>
        <v>0</v>
      </c>
      <c r="T213" s="4">
        <f t="shared" si="41"/>
        <v>1.2673461050482424</v>
      </c>
    </row>
    <row r="214" spans="1:20" x14ac:dyDescent="0.25">
      <c r="A214" s="2">
        <v>45334</v>
      </c>
      <c r="B214" s="22">
        <v>146</v>
      </c>
      <c r="C214" s="22">
        <v>99</v>
      </c>
      <c r="D214" s="22">
        <v>38</v>
      </c>
      <c r="E214" s="22">
        <v>0</v>
      </c>
      <c r="F214" s="22">
        <v>3053204</v>
      </c>
      <c r="G214" s="22">
        <v>1838081</v>
      </c>
      <c r="H214" s="22">
        <v>664578</v>
      </c>
      <c r="I214" s="22">
        <v>38</v>
      </c>
      <c r="K214" s="6">
        <f t="shared" si="32"/>
        <v>45334</v>
      </c>
      <c r="L214" s="4">
        <f t="shared" si="33"/>
        <v>248.65682083476895</v>
      </c>
      <c r="M214" s="4">
        <f t="shared" si="34"/>
        <v>280.07470835072013</v>
      </c>
      <c r="N214" s="4">
        <f t="shared" si="35"/>
        <v>297.33153971392369</v>
      </c>
      <c r="O214" s="4">
        <f t="shared" si="36"/>
        <v>0</v>
      </c>
      <c r="P214" s="4">
        <f t="shared" si="37"/>
        <v>146</v>
      </c>
      <c r="Q214" s="4">
        <f t="shared" si="38"/>
        <v>99</v>
      </c>
      <c r="R214" s="4">
        <f t="shared" si="39"/>
        <v>38</v>
      </c>
      <c r="S214" s="4">
        <f t="shared" si="40"/>
        <v>0</v>
      </c>
      <c r="T214" s="4">
        <f t="shared" si="41"/>
        <v>1.1957505879619479</v>
      </c>
    </row>
    <row r="215" spans="1:20" x14ac:dyDescent="0.25">
      <c r="A215" s="2">
        <v>45341</v>
      </c>
      <c r="B215" s="22">
        <v>122</v>
      </c>
      <c r="C215" s="22">
        <v>90</v>
      </c>
      <c r="D215" s="22">
        <v>37</v>
      </c>
      <c r="E215" s="22">
        <v>0</v>
      </c>
      <c r="F215" s="22">
        <v>3053058</v>
      </c>
      <c r="G215" s="22">
        <v>1837982</v>
      </c>
      <c r="H215" s="22">
        <v>664540</v>
      </c>
      <c r="I215" s="22">
        <v>38</v>
      </c>
      <c r="K215" s="6">
        <f t="shared" si="32"/>
        <v>45341</v>
      </c>
      <c r="L215" s="4">
        <f t="shared" si="33"/>
        <v>207.79166330937704</v>
      </c>
      <c r="M215" s="4">
        <f t="shared" si="34"/>
        <v>254.62708557537562</v>
      </c>
      <c r="N215" s="4">
        <f t="shared" si="35"/>
        <v>289.52358022090465</v>
      </c>
      <c r="O215" s="4">
        <f t="shared" si="36"/>
        <v>0</v>
      </c>
      <c r="P215" s="4">
        <f t="shared" si="37"/>
        <v>122</v>
      </c>
      <c r="Q215" s="4">
        <f t="shared" si="38"/>
        <v>90</v>
      </c>
      <c r="R215" s="4">
        <f t="shared" si="39"/>
        <v>37</v>
      </c>
      <c r="S215" s="4">
        <f t="shared" si="40"/>
        <v>0</v>
      </c>
      <c r="T215" s="4">
        <f t="shared" si="41"/>
        <v>1.3933358808040268</v>
      </c>
    </row>
    <row r="216" spans="1:20" x14ac:dyDescent="0.25">
      <c r="A216" s="2">
        <v>45348</v>
      </c>
      <c r="B216" s="22">
        <v>112</v>
      </c>
      <c r="C216" s="22">
        <v>79</v>
      </c>
      <c r="D216" s="22">
        <v>45</v>
      </c>
      <c r="E216" s="22">
        <v>0</v>
      </c>
      <c r="F216" s="22">
        <v>3052936</v>
      </c>
      <c r="G216" s="22">
        <v>1837892</v>
      </c>
      <c r="H216" s="22">
        <v>664503</v>
      </c>
      <c r="I216" s="22">
        <v>38</v>
      </c>
      <c r="K216" s="6">
        <f t="shared" si="32"/>
        <v>45348</v>
      </c>
      <c r="L216" s="4">
        <f t="shared" si="33"/>
        <v>190.7671828037011</v>
      </c>
      <c r="M216" s="4">
        <f t="shared" si="34"/>
        <v>223.51694223599642</v>
      </c>
      <c r="N216" s="4">
        <f t="shared" si="35"/>
        <v>352.14287971611867</v>
      </c>
      <c r="O216" s="4">
        <f t="shared" si="36"/>
        <v>0</v>
      </c>
      <c r="P216" s="4">
        <f t="shared" si="37"/>
        <v>112</v>
      </c>
      <c r="Q216" s="4">
        <f t="shared" si="38"/>
        <v>79</v>
      </c>
      <c r="R216" s="4">
        <f t="shared" si="39"/>
        <v>45</v>
      </c>
      <c r="S216" s="4">
        <f t="shared" si="40"/>
        <v>0</v>
      </c>
      <c r="T216" s="4">
        <f t="shared" si="41"/>
        <v>1.8459300731954127</v>
      </c>
    </row>
    <row r="217" spans="1:20" x14ac:dyDescent="0.25">
      <c r="A217" s="2">
        <v>45355</v>
      </c>
      <c r="B217" s="22">
        <v>152</v>
      </c>
      <c r="C217" s="22">
        <v>85</v>
      </c>
      <c r="D217" s="22">
        <v>33</v>
      </c>
      <c r="E217" s="22">
        <v>0</v>
      </c>
      <c r="F217" s="22">
        <v>3052824</v>
      </c>
      <c r="G217" s="22">
        <v>1837813</v>
      </c>
      <c r="H217" s="22">
        <v>664458</v>
      </c>
      <c r="I217" s="22">
        <v>38</v>
      </c>
      <c r="K217" s="6">
        <f t="shared" si="32"/>
        <v>45355</v>
      </c>
      <c r="L217" s="4">
        <f t="shared" si="33"/>
        <v>258.90781781065664</v>
      </c>
      <c r="M217" s="4">
        <f t="shared" si="34"/>
        <v>240.50325033069197</v>
      </c>
      <c r="N217" s="4">
        <f t="shared" si="35"/>
        <v>258.25560080546853</v>
      </c>
      <c r="O217" s="4">
        <f t="shared" si="36"/>
        <v>0</v>
      </c>
      <c r="P217" s="4">
        <f t="shared" si="37"/>
        <v>152</v>
      </c>
      <c r="Q217" s="4">
        <f t="shared" si="38"/>
        <v>85</v>
      </c>
      <c r="R217" s="4">
        <f t="shared" si="39"/>
        <v>33</v>
      </c>
      <c r="S217" s="4">
        <f t="shared" si="40"/>
        <v>0</v>
      </c>
      <c r="T217" s="4">
        <f t="shared" si="41"/>
        <v>0.9974808910341012</v>
      </c>
    </row>
    <row r="218" spans="1:20" x14ac:dyDescent="0.25">
      <c r="A218" s="2">
        <v>45362</v>
      </c>
      <c r="B218" s="22">
        <v>135</v>
      </c>
      <c r="C218" s="22">
        <v>72</v>
      </c>
      <c r="D218" s="22">
        <v>36</v>
      </c>
      <c r="E218" s="22">
        <v>0</v>
      </c>
      <c r="F218" s="22">
        <v>3052672</v>
      </c>
      <c r="G218" s="22">
        <v>1837728</v>
      </c>
      <c r="H218" s="22">
        <v>664425</v>
      </c>
      <c r="I218" s="22">
        <v>38</v>
      </c>
      <c r="K218" s="6">
        <f t="shared" si="32"/>
        <v>45362</v>
      </c>
      <c r="L218" s="4">
        <f t="shared" si="33"/>
        <v>229.96247222105748</v>
      </c>
      <c r="M218" s="4">
        <f t="shared" si="34"/>
        <v>203.7298229117693</v>
      </c>
      <c r="N218" s="4">
        <f t="shared" si="35"/>
        <v>281.74737555028781</v>
      </c>
      <c r="O218" s="4">
        <f t="shared" si="36"/>
        <v>0</v>
      </c>
      <c r="P218" s="4">
        <f t="shared" si="37"/>
        <v>135</v>
      </c>
      <c r="Q218" s="4">
        <f t="shared" si="38"/>
        <v>72</v>
      </c>
      <c r="R218" s="4">
        <f t="shared" si="39"/>
        <v>36</v>
      </c>
      <c r="S218" s="4">
        <f t="shared" si="40"/>
        <v>0</v>
      </c>
      <c r="T218" s="4">
        <f t="shared" si="41"/>
        <v>1.2251884963188722</v>
      </c>
    </row>
    <row r="219" spans="1:20" x14ac:dyDescent="0.25">
      <c r="A219" s="2">
        <v>45369</v>
      </c>
      <c r="B219" s="22">
        <v>151</v>
      </c>
      <c r="C219" s="22">
        <v>93</v>
      </c>
      <c r="D219" s="22">
        <v>36</v>
      </c>
      <c r="E219" s="22">
        <v>0</v>
      </c>
      <c r="F219" s="22">
        <v>3052537</v>
      </c>
      <c r="G219" s="22">
        <v>1837656</v>
      </c>
      <c r="H219" s="22">
        <v>664389</v>
      </c>
      <c r="I219" s="22">
        <v>38</v>
      </c>
      <c r="K219" s="6">
        <f t="shared" si="32"/>
        <v>45369</v>
      </c>
      <c r="L219" s="4">
        <f t="shared" si="33"/>
        <v>257.22865930863406</v>
      </c>
      <c r="M219" s="4">
        <f t="shared" si="34"/>
        <v>263.16133160939808</v>
      </c>
      <c r="N219" s="4">
        <f t="shared" si="35"/>
        <v>281.76264206662063</v>
      </c>
      <c r="O219" s="4">
        <f t="shared" si="36"/>
        <v>0</v>
      </c>
      <c r="P219" s="4">
        <f t="shared" si="37"/>
        <v>151</v>
      </c>
      <c r="Q219" s="4">
        <f t="shared" si="38"/>
        <v>93</v>
      </c>
      <c r="R219" s="4">
        <f t="shared" si="39"/>
        <v>36</v>
      </c>
      <c r="S219" s="4">
        <f t="shared" si="40"/>
        <v>0</v>
      </c>
      <c r="T219" s="4">
        <f t="shared" si="41"/>
        <v>1.0953781076491544</v>
      </c>
    </row>
    <row r="220" spans="1:20" x14ac:dyDescent="0.25">
      <c r="A220" s="2">
        <v>45376</v>
      </c>
      <c r="B220" s="22">
        <v>147</v>
      </c>
      <c r="C220" s="22">
        <v>94</v>
      </c>
      <c r="D220" s="22">
        <v>41</v>
      </c>
      <c r="E220" s="22">
        <v>0</v>
      </c>
      <c r="F220" s="22">
        <v>3052386</v>
      </c>
      <c r="G220" s="22">
        <v>1837563</v>
      </c>
      <c r="H220" s="22">
        <v>664353</v>
      </c>
      <c r="I220" s="22">
        <v>38</v>
      </c>
      <c r="K220" s="6">
        <f t="shared" si="32"/>
        <v>45376</v>
      </c>
      <c r="L220" s="4">
        <f t="shared" si="33"/>
        <v>250.42704297556077</v>
      </c>
      <c r="M220" s="4">
        <f t="shared" si="34"/>
        <v>266.00448528839559</v>
      </c>
      <c r="N220" s="4">
        <f t="shared" si="35"/>
        <v>320.91373110379573</v>
      </c>
      <c r="O220" s="4">
        <f t="shared" si="36"/>
        <v>0</v>
      </c>
      <c r="P220" s="4">
        <f t="shared" si="37"/>
        <v>147</v>
      </c>
      <c r="Q220" s="4">
        <f t="shared" si="38"/>
        <v>94</v>
      </c>
      <c r="R220" s="4">
        <f t="shared" si="39"/>
        <v>41</v>
      </c>
      <c r="S220" s="4">
        <f t="shared" si="40"/>
        <v>0</v>
      </c>
      <c r="T220" s="4">
        <f t="shared" si="41"/>
        <v>1.2814659602681719</v>
      </c>
    </row>
    <row r="221" spans="1:20" x14ac:dyDescent="0.25">
      <c r="A221" s="2">
        <v>45383</v>
      </c>
      <c r="B221" s="22">
        <v>125</v>
      </c>
      <c r="C221" s="22">
        <v>88</v>
      </c>
      <c r="D221" s="22">
        <v>43</v>
      </c>
      <c r="E221" s="22">
        <v>0</v>
      </c>
      <c r="F221" s="22">
        <v>3052239</v>
      </c>
      <c r="G221" s="22">
        <v>1837469</v>
      </c>
      <c r="H221" s="22">
        <v>664312</v>
      </c>
      <c r="I221" s="22">
        <v>38</v>
      </c>
      <c r="K221" s="6">
        <f t="shared" si="32"/>
        <v>45383</v>
      </c>
      <c r="L221" s="4">
        <f t="shared" si="33"/>
        <v>212.95842167012481</v>
      </c>
      <c r="M221" s="4">
        <f t="shared" si="34"/>
        <v>249.03821506648549</v>
      </c>
      <c r="N221" s="4">
        <f t="shared" si="35"/>
        <v>336.58883175375428</v>
      </c>
      <c r="O221" s="4">
        <f t="shared" si="36"/>
        <v>0</v>
      </c>
      <c r="P221" s="4">
        <f t="shared" si="37"/>
        <v>125</v>
      </c>
      <c r="Q221" s="4">
        <f t="shared" si="38"/>
        <v>88</v>
      </c>
      <c r="R221" s="4">
        <f t="shared" si="39"/>
        <v>43</v>
      </c>
      <c r="S221" s="4">
        <f t="shared" si="40"/>
        <v>0</v>
      </c>
      <c r="T221" s="4">
        <f t="shared" si="41"/>
        <v>1.5805377834511494</v>
      </c>
    </row>
    <row r="222" spans="1:20" x14ac:dyDescent="0.25">
      <c r="A222" s="2">
        <v>45390</v>
      </c>
      <c r="B222" s="22">
        <v>122</v>
      </c>
      <c r="C222" s="22">
        <v>49</v>
      </c>
      <c r="D222" s="22">
        <v>38</v>
      </c>
      <c r="E222" s="22">
        <v>0</v>
      </c>
      <c r="F222" s="22">
        <v>3052114</v>
      </c>
      <c r="G222" s="22">
        <v>1837381</v>
      </c>
      <c r="H222" s="22">
        <v>664269</v>
      </c>
      <c r="I222" s="22">
        <v>38</v>
      </c>
      <c r="K222" s="6">
        <f t="shared" si="32"/>
        <v>45390</v>
      </c>
      <c r="L222" s="4">
        <f t="shared" si="33"/>
        <v>207.85593198681303</v>
      </c>
      <c r="M222" s="4">
        <f t="shared" si="34"/>
        <v>138.67564756574711</v>
      </c>
      <c r="N222" s="4">
        <f t="shared" si="35"/>
        <v>297.46985031666384</v>
      </c>
      <c r="O222" s="4">
        <f t="shared" si="36"/>
        <v>0</v>
      </c>
      <c r="P222" s="4">
        <f t="shared" si="37"/>
        <v>122</v>
      </c>
      <c r="Q222" s="4">
        <f t="shared" si="38"/>
        <v>49</v>
      </c>
      <c r="R222" s="4">
        <f t="shared" si="39"/>
        <v>38</v>
      </c>
      <c r="S222" s="4">
        <f t="shared" si="40"/>
        <v>0</v>
      </c>
      <c r="T222" s="4">
        <f t="shared" si="41"/>
        <v>1.4311347647058548</v>
      </c>
    </row>
    <row r="223" spans="1:20" x14ac:dyDescent="0.25">
      <c r="A223" s="2">
        <v>45397</v>
      </c>
      <c r="B223" s="22">
        <v>152</v>
      </c>
      <c r="C223" s="22">
        <v>85</v>
      </c>
      <c r="D223" s="22">
        <v>47</v>
      </c>
      <c r="E223" s="22">
        <v>0</v>
      </c>
      <c r="F223" s="22">
        <v>3051992</v>
      </c>
      <c r="G223" s="22">
        <v>1837332</v>
      </c>
      <c r="H223" s="22">
        <v>664231</v>
      </c>
      <c r="I223" s="22">
        <v>38</v>
      </c>
      <c r="K223" s="6">
        <f t="shared" si="32"/>
        <v>45397</v>
      </c>
      <c r="L223" s="4">
        <f t="shared" si="33"/>
        <v>258.97839837063793</v>
      </c>
      <c r="M223" s="4">
        <f t="shared" si="34"/>
        <v>240.56621231220055</v>
      </c>
      <c r="N223" s="4">
        <f t="shared" si="35"/>
        <v>367.94428444321329</v>
      </c>
      <c r="O223" s="4">
        <f t="shared" si="36"/>
        <v>0</v>
      </c>
      <c r="P223" s="4">
        <f t="shared" si="37"/>
        <v>152</v>
      </c>
      <c r="Q223" s="4">
        <f t="shared" si="38"/>
        <v>85</v>
      </c>
      <c r="R223" s="4">
        <f t="shared" si="39"/>
        <v>47</v>
      </c>
      <c r="S223" s="4">
        <f t="shared" si="40"/>
        <v>0</v>
      </c>
      <c r="T223" s="4">
        <f t="shared" si="41"/>
        <v>1.4207527992996096</v>
      </c>
    </row>
    <row r="224" spans="1:20" x14ac:dyDescent="0.25">
      <c r="A224" s="2">
        <v>45404</v>
      </c>
      <c r="B224" s="22">
        <v>113</v>
      </c>
      <c r="C224" s="22">
        <v>68</v>
      </c>
      <c r="D224" s="22">
        <v>21</v>
      </c>
      <c r="E224" s="22">
        <v>0</v>
      </c>
      <c r="F224" s="22">
        <v>3051840</v>
      </c>
      <c r="G224" s="22">
        <v>1837247</v>
      </c>
      <c r="H224" s="22">
        <v>664184</v>
      </c>
      <c r="I224" s="22">
        <v>38</v>
      </c>
      <c r="K224" s="6">
        <f t="shared" si="32"/>
        <v>45404</v>
      </c>
      <c r="L224" s="4">
        <f t="shared" si="33"/>
        <v>192.53958267799098</v>
      </c>
      <c r="M224" s="4">
        <f t="shared" si="34"/>
        <v>192.4618736620607</v>
      </c>
      <c r="N224" s="4">
        <f t="shared" si="35"/>
        <v>164.41227129831492</v>
      </c>
      <c r="O224" s="4">
        <f t="shared" si="36"/>
        <v>0</v>
      </c>
      <c r="P224" s="4">
        <f t="shared" si="37"/>
        <v>113</v>
      </c>
      <c r="Q224" s="4">
        <f t="shared" si="38"/>
        <v>68</v>
      </c>
      <c r="R224" s="4">
        <f t="shared" si="39"/>
        <v>21</v>
      </c>
      <c r="S224" s="4">
        <f t="shared" si="40"/>
        <v>0</v>
      </c>
      <c r="T224" s="4">
        <f t="shared" si="41"/>
        <v>0.85391413553275941</v>
      </c>
    </row>
    <row r="225" spans="1:20" x14ac:dyDescent="0.25">
      <c r="A225" s="2">
        <v>45411</v>
      </c>
      <c r="B225" s="22">
        <v>135</v>
      </c>
      <c r="C225" s="22">
        <v>85</v>
      </c>
      <c r="D225" s="22">
        <v>43</v>
      </c>
      <c r="E225" s="22">
        <v>0</v>
      </c>
      <c r="F225" s="22">
        <v>3051727</v>
      </c>
      <c r="G225" s="22">
        <v>1837179</v>
      </c>
      <c r="H225" s="22">
        <v>664163</v>
      </c>
      <c r="I225" s="22">
        <v>38</v>
      </c>
      <c r="K225" s="6">
        <f t="shared" si="32"/>
        <v>45411</v>
      </c>
      <c r="L225" s="4">
        <f t="shared" si="33"/>
        <v>230.03368256728075</v>
      </c>
      <c r="M225" s="4">
        <f t="shared" si="34"/>
        <v>240.58624663138428</v>
      </c>
      <c r="N225" s="4">
        <f t="shared" si="35"/>
        <v>336.66434293991085</v>
      </c>
      <c r="O225" s="4">
        <f t="shared" si="36"/>
        <v>0</v>
      </c>
      <c r="P225" s="4">
        <f t="shared" si="37"/>
        <v>135</v>
      </c>
      <c r="Q225" s="4">
        <f t="shared" si="38"/>
        <v>85</v>
      </c>
      <c r="R225" s="4">
        <f t="shared" si="39"/>
        <v>43</v>
      </c>
      <c r="S225" s="4">
        <f t="shared" si="40"/>
        <v>0</v>
      </c>
      <c r="T225" s="4">
        <f t="shared" si="41"/>
        <v>1.4635436827449935</v>
      </c>
    </row>
    <row r="226" spans="1:20" x14ac:dyDescent="0.25">
      <c r="A226" s="3" t="s">
        <v>1</v>
      </c>
      <c r="B226" s="22">
        <v>36043</v>
      </c>
      <c r="C226" s="22">
        <v>11243</v>
      </c>
      <c r="D226" s="22">
        <v>5897</v>
      </c>
      <c r="E226" s="22">
        <v>1</v>
      </c>
      <c r="F226" s="22">
        <v>824993092</v>
      </c>
      <c r="G226" s="22">
        <v>286320567</v>
      </c>
      <c r="H226" s="22">
        <v>105494588</v>
      </c>
      <c r="I226" s="22">
        <v>6132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9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8">
        <v>271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48933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48933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48933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1</v>
      </c>
      <c r="C11">
        <v>0</v>
      </c>
      <c r="D11">
        <v>0</v>
      </c>
      <c r="E11">
        <v>0</v>
      </c>
      <c r="F11">
        <v>48933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06.2677538675331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1</v>
      </c>
      <c r="C12">
        <v>0</v>
      </c>
      <c r="D12">
        <v>0</v>
      </c>
      <c r="E12">
        <v>0</v>
      </c>
      <c r="F12">
        <v>48932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06.269925611052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4</v>
      </c>
      <c r="C13">
        <v>0</v>
      </c>
      <c r="D13">
        <v>0</v>
      </c>
      <c r="E13">
        <v>0</v>
      </c>
      <c r="F13">
        <v>4893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25.0883897733542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</v>
      </c>
      <c r="C14">
        <v>0</v>
      </c>
      <c r="D14">
        <v>0</v>
      </c>
      <c r="E14">
        <v>0</v>
      </c>
      <c r="F14">
        <v>4892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18.8423569808081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</v>
      </c>
      <c r="C15">
        <v>0</v>
      </c>
      <c r="D15">
        <v>0</v>
      </c>
      <c r="E15">
        <v>0</v>
      </c>
      <c r="F15">
        <v>48924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18.861908265881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0</v>
      </c>
      <c r="C16">
        <v>0</v>
      </c>
      <c r="D16">
        <v>0</v>
      </c>
      <c r="E16">
        <v>0</v>
      </c>
      <c r="F16">
        <v>48921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0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4</v>
      </c>
      <c r="C17">
        <v>0</v>
      </c>
      <c r="D17">
        <v>0</v>
      </c>
      <c r="E17">
        <v>0</v>
      </c>
      <c r="F17">
        <v>4892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25.1752825984751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1</v>
      </c>
      <c r="C18">
        <v>0</v>
      </c>
      <c r="D18">
        <v>0</v>
      </c>
      <c r="E18">
        <v>0</v>
      </c>
      <c r="F18">
        <v>48917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6.3025124189954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</v>
      </c>
      <c r="C19">
        <v>0</v>
      </c>
      <c r="D19">
        <v>0</v>
      </c>
      <c r="E19">
        <v>0</v>
      </c>
      <c r="F19">
        <v>48916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06.30468558344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</v>
      </c>
      <c r="C20">
        <v>0</v>
      </c>
      <c r="D20">
        <v>0</v>
      </c>
      <c r="E20">
        <v>0</v>
      </c>
      <c r="F20">
        <v>48915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06.3068588367576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</v>
      </c>
      <c r="C21">
        <v>0</v>
      </c>
      <c r="D21">
        <v>0</v>
      </c>
      <c r="E21">
        <v>0</v>
      </c>
      <c r="F21">
        <v>489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318.9270965367788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2</v>
      </c>
      <c r="C22">
        <v>0</v>
      </c>
      <c r="D22">
        <v>0</v>
      </c>
      <c r="E22">
        <v>0</v>
      </c>
      <c r="F22">
        <v>4891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12.6311054772955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</v>
      </c>
      <c r="C23">
        <v>0</v>
      </c>
      <c r="D23">
        <v>0</v>
      </c>
      <c r="E23">
        <v>0</v>
      </c>
      <c r="F23">
        <v>48909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12.639800445725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1</v>
      </c>
      <c r="C24">
        <v>0</v>
      </c>
      <c r="D24">
        <v>0</v>
      </c>
      <c r="E24">
        <v>0</v>
      </c>
      <c r="F24">
        <v>48907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6.324248062649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1</v>
      </c>
      <c r="C25">
        <v>0</v>
      </c>
      <c r="D25">
        <v>0</v>
      </c>
      <c r="E25">
        <v>0</v>
      </c>
      <c r="F25">
        <v>4890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6.3264221158957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0</v>
      </c>
      <c r="C26">
        <v>0</v>
      </c>
      <c r="D26">
        <v>0</v>
      </c>
      <c r="E26">
        <v>0</v>
      </c>
      <c r="F26">
        <v>4890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0</v>
      </c>
      <c r="C27">
        <v>0</v>
      </c>
      <c r="D27">
        <v>0</v>
      </c>
      <c r="E27">
        <v>0</v>
      </c>
      <c r="F27">
        <v>4890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0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</v>
      </c>
      <c r="C28">
        <v>0</v>
      </c>
      <c r="D28">
        <v>0</v>
      </c>
      <c r="E28">
        <v>0</v>
      </c>
      <c r="F28">
        <v>4890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12.6571925161026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</v>
      </c>
      <c r="C29">
        <v>0</v>
      </c>
      <c r="D29">
        <v>0</v>
      </c>
      <c r="E29">
        <v>0</v>
      </c>
      <c r="F29">
        <v>4890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2.665889618223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0</v>
      </c>
      <c r="C30">
        <v>0</v>
      </c>
      <c r="D30">
        <v>0</v>
      </c>
      <c r="E30">
        <v>0</v>
      </c>
      <c r="F30">
        <v>4890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0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1</v>
      </c>
      <c r="C31">
        <v>0</v>
      </c>
      <c r="D31">
        <v>0</v>
      </c>
      <c r="E31">
        <v>0</v>
      </c>
      <c r="F31">
        <v>4890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6.337293715874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0</v>
      </c>
      <c r="C32">
        <v>0</v>
      </c>
      <c r="D32">
        <v>0</v>
      </c>
      <c r="E32">
        <v>0</v>
      </c>
      <c r="F32">
        <v>4890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0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2</v>
      </c>
      <c r="C33">
        <v>0</v>
      </c>
      <c r="D33">
        <v>0</v>
      </c>
      <c r="E33">
        <v>0</v>
      </c>
      <c r="F33">
        <v>48900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12.6789366053169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4</v>
      </c>
      <c r="C34">
        <v>0</v>
      </c>
      <c r="D34">
        <v>0</v>
      </c>
      <c r="E34">
        <v>0</v>
      </c>
      <c r="F34">
        <v>4889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25.375270972227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2</v>
      </c>
      <c r="C35">
        <v>0</v>
      </c>
      <c r="D35">
        <v>0</v>
      </c>
      <c r="E35">
        <v>0</v>
      </c>
      <c r="F35">
        <v>4889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2.7050353826645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</v>
      </c>
      <c r="C36">
        <v>0</v>
      </c>
      <c r="D36">
        <v>0</v>
      </c>
      <c r="E36">
        <v>0</v>
      </c>
      <c r="F36">
        <v>4889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2.713736398592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9</v>
      </c>
      <c r="C37">
        <v>0</v>
      </c>
      <c r="D37">
        <v>0</v>
      </c>
      <c r="E37">
        <v>0</v>
      </c>
      <c r="F37">
        <v>48890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957.2509715688279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3</v>
      </c>
      <c r="C38">
        <v>0</v>
      </c>
      <c r="D38">
        <v>0</v>
      </c>
      <c r="E38">
        <v>0</v>
      </c>
      <c r="F38">
        <v>48881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382.95043063767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9</v>
      </c>
      <c r="C39">
        <v>0</v>
      </c>
      <c r="D39">
        <v>0</v>
      </c>
      <c r="E39">
        <v>0</v>
      </c>
      <c r="F39">
        <v>4886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021.772939346811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33</v>
      </c>
      <c r="C40">
        <v>0</v>
      </c>
      <c r="D40">
        <v>0</v>
      </c>
      <c r="E40">
        <v>0</v>
      </c>
      <c r="F40">
        <v>4884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12.8661794509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74</v>
      </c>
      <c r="C41">
        <v>0</v>
      </c>
      <c r="D41">
        <v>0</v>
      </c>
      <c r="E41">
        <v>0</v>
      </c>
      <c r="F41">
        <v>4881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7882.661422484431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1</v>
      </c>
      <c r="C42">
        <v>0</v>
      </c>
      <c r="D42">
        <v>0</v>
      </c>
      <c r="E42">
        <v>0</v>
      </c>
      <c r="F42">
        <v>48742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1841.94329325838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96</v>
      </c>
      <c r="C43">
        <v>0</v>
      </c>
      <c r="D43">
        <v>0</v>
      </c>
      <c r="E43">
        <v>0</v>
      </c>
      <c r="F43">
        <v>48631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0265.05726799777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3</v>
      </c>
      <c r="C44">
        <v>0</v>
      </c>
      <c r="D44">
        <v>0</v>
      </c>
      <c r="E44">
        <v>0</v>
      </c>
      <c r="F44">
        <v>4853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1035.3353250231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107</v>
      </c>
      <c r="C45">
        <v>0</v>
      </c>
      <c r="D45">
        <v>0</v>
      </c>
      <c r="E45">
        <v>0</v>
      </c>
      <c r="F45">
        <v>4843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1488.27221671621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90</v>
      </c>
      <c r="C46">
        <v>0</v>
      </c>
      <c r="D46">
        <v>0</v>
      </c>
      <c r="E46">
        <v>0</v>
      </c>
      <c r="F46">
        <v>48325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9684.428349715468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20</v>
      </c>
      <c r="C47">
        <v>0</v>
      </c>
      <c r="D47">
        <v>0</v>
      </c>
      <c r="E47">
        <v>0</v>
      </c>
      <c r="F47">
        <v>48235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2936.66424795273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97</v>
      </c>
      <c r="C48">
        <v>0</v>
      </c>
      <c r="D48">
        <v>0</v>
      </c>
      <c r="E48">
        <v>0</v>
      </c>
      <c r="F48">
        <v>481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0483.21729190481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99</v>
      </c>
      <c r="C49">
        <v>0</v>
      </c>
      <c r="D49">
        <v>0</v>
      </c>
      <c r="E49">
        <v>0</v>
      </c>
      <c r="F49">
        <v>4801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0720.97963263776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05</v>
      </c>
      <c r="C50">
        <v>0</v>
      </c>
      <c r="D50">
        <v>0</v>
      </c>
      <c r="E50">
        <v>0</v>
      </c>
      <c r="F50">
        <v>47919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1394.22775934389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35</v>
      </c>
      <c r="C51">
        <v>0</v>
      </c>
      <c r="D51">
        <v>0</v>
      </c>
      <c r="E51">
        <v>0</v>
      </c>
      <c r="F51">
        <v>47803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14685.270798903835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06</v>
      </c>
      <c r="C52">
        <v>0</v>
      </c>
      <c r="D52">
        <v>0</v>
      </c>
      <c r="E52">
        <v>0</v>
      </c>
      <c r="F52">
        <v>47597</v>
      </c>
      <c r="G52">
        <v>82</v>
      </c>
      <c r="H52">
        <v>0</v>
      </c>
      <c r="I52">
        <v>0</v>
      </c>
      <c r="K52" s="6">
        <f t="shared" si="2"/>
        <v>44200</v>
      </c>
      <c r="L52" s="4">
        <f t="shared" si="3"/>
        <v>11580.561800113452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26</v>
      </c>
      <c r="C53">
        <v>1</v>
      </c>
      <c r="D53">
        <v>0</v>
      </c>
      <c r="E53">
        <v>0</v>
      </c>
      <c r="F53">
        <v>47285</v>
      </c>
      <c r="G53">
        <v>288</v>
      </c>
      <c r="H53">
        <v>0</v>
      </c>
      <c r="I53">
        <v>0</v>
      </c>
      <c r="K53" s="6">
        <f t="shared" si="2"/>
        <v>44207</v>
      </c>
      <c r="L53" s="4">
        <f t="shared" si="3"/>
        <v>13856.402664692818</v>
      </c>
      <c r="M53" s="4">
        <f t="shared" si="3"/>
        <v>18055.555555555555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129</v>
      </c>
      <c r="C54">
        <v>0</v>
      </c>
      <c r="D54">
        <v>0</v>
      </c>
      <c r="E54">
        <v>0</v>
      </c>
      <c r="F54">
        <v>46601</v>
      </c>
      <c r="G54">
        <v>840</v>
      </c>
      <c r="H54">
        <v>5</v>
      </c>
      <c r="I54">
        <v>0</v>
      </c>
      <c r="K54" s="6">
        <f t="shared" si="2"/>
        <v>44214</v>
      </c>
      <c r="L54" s="4">
        <f t="shared" si="3"/>
        <v>14394.54088968048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113</v>
      </c>
      <c r="C55">
        <v>0</v>
      </c>
      <c r="D55">
        <v>0</v>
      </c>
      <c r="E55">
        <v>0</v>
      </c>
      <c r="F55">
        <v>46083</v>
      </c>
      <c r="G55">
        <v>1163</v>
      </c>
      <c r="H55">
        <v>71</v>
      </c>
      <c r="I55">
        <v>0</v>
      </c>
      <c r="K55" s="6">
        <f t="shared" si="2"/>
        <v>44221</v>
      </c>
      <c r="L55" s="4">
        <f t="shared" si="3"/>
        <v>12750.9059740034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119</v>
      </c>
      <c r="C56">
        <v>3</v>
      </c>
      <c r="D56">
        <v>0</v>
      </c>
      <c r="E56">
        <v>0</v>
      </c>
      <c r="F56">
        <v>45793</v>
      </c>
      <c r="G56">
        <v>1213</v>
      </c>
      <c r="H56">
        <v>198</v>
      </c>
      <c r="I56">
        <v>0</v>
      </c>
      <c r="K56" s="6">
        <f t="shared" si="2"/>
        <v>44228</v>
      </c>
      <c r="L56" s="4">
        <f t="shared" si="3"/>
        <v>13512.982333544429</v>
      </c>
      <c r="M56" s="4">
        <f t="shared" si="3"/>
        <v>12860.676009892826</v>
      </c>
      <c r="N56" s="4">
        <f t="shared" si="3"/>
        <v>0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108</v>
      </c>
      <c r="C57">
        <v>2</v>
      </c>
      <c r="D57">
        <v>1</v>
      </c>
      <c r="E57">
        <v>0</v>
      </c>
      <c r="F57">
        <v>45576</v>
      </c>
      <c r="G57">
        <v>907</v>
      </c>
      <c r="H57">
        <v>599</v>
      </c>
      <c r="I57">
        <v>0</v>
      </c>
      <c r="K57" s="6">
        <f t="shared" si="2"/>
        <v>44235</v>
      </c>
      <c r="L57" s="4">
        <f t="shared" si="3"/>
        <v>12322.274881516589</v>
      </c>
      <c r="M57" s="4">
        <f t="shared" si="3"/>
        <v>11466.372657111357</v>
      </c>
      <c r="N57" s="4">
        <f t="shared" si="3"/>
        <v>8681.1352253756268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>
        <f t="shared" si="5"/>
        <v>0.70450751252086807</v>
      </c>
    </row>
    <row r="58" spans="1:20" x14ac:dyDescent="0.25">
      <c r="A58" s="2">
        <v>44242</v>
      </c>
      <c r="B58">
        <v>135</v>
      </c>
      <c r="C58">
        <v>5</v>
      </c>
      <c r="D58">
        <v>0</v>
      </c>
      <c r="E58">
        <v>0</v>
      </c>
      <c r="F58">
        <v>45318</v>
      </c>
      <c r="G58">
        <v>634</v>
      </c>
      <c r="H58">
        <v>1019</v>
      </c>
      <c r="I58">
        <v>0</v>
      </c>
      <c r="K58" s="6">
        <f t="shared" si="2"/>
        <v>44242</v>
      </c>
      <c r="L58" s="4">
        <f t="shared" si="3"/>
        <v>15490.53356282272</v>
      </c>
      <c r="M58" s="4">
        <f t="shared" si="3"/>
        <v>41009.463722397479</v>
      </c>
      <c r="N58" s="4">
        <f t="shared" si="3"/>
        <v>0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49</v>
      </c>
      <c r="B59">
        <v>136</v>
      </c>
      <c r="C59">
        <v>1</v>
      </c>
      <c r="D59">
        <v>2</v>
      </c>
      <c r="E59">
        <v>0</v>
      </c>
      <c r="F59">
        <v>44880</v>
      </c>
      <c r="G59">
        <v>742</v>
      </c>
      <c r="H59">
        <v>1209</v>
      </c>
      <c r="I59">
        <v>0</v>
      </c>
      <c r="K59" s="6">
        <f t="shared" si="2"/>
        <v>44249</v>
      </c>
      <c r="L59" s="4">
        <f t="shared" si="3"/>
        <v>15757.575757575756</v>
      </c>
      <c r="M59" s="4">
        <f t="shared" si="3"/>
        <v>7008.0862533692725</v>
      </c>
      <c r="N59" s="4">
        <f t="shared" si="3"/>
        <v>8602.1505376344085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>
        <f t="shared" si="5"/>
        <v>0.54590570719602982</v>
      </c>
    </row>
    <row r="60" spans="1:20" x14ac:dyDescent="0.25">
      <c r="A60" s="2">
        <v>44256</v>
      </c>
      <c r="B60">
        <v>143</v>
      </c>
      <c r="C60">
        <v>1</v>
      </c>
      <c r="D60">
        <v>1</v>
      </c>
      <c r="E60">
        <v>0</v>
      </c>
      <c r="F60">
        <v>44265</v>
      </c>
      <c r="G60">
        <v>1085</v>
      </c>
      <c r="H60">
        <v>1342</v>
      </c>
      <c r="I60">
        <v>0</v>
      </c>
      <c r="K60" s="6">
        <f t="shared" si="2"/>
        <v>44256</v>
      </c>
      <c r="L60" s="4">
        <f t="shared" si="3"/>
        <v>16798.82525697504</v>
      </c>
      <c r="M60" s="4">
        <f t="shared" si="3"/>
        <v>4792.6267281105993</v>
      </c>
      <c r="N60" s="4">
        <f t="shared" si="3"/>
        <v>3874.8137108792844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>
        <f t="shared" si="5"/>
        <v>0.23065980219482449</v>
      </c>
    </row>
    <row r="61" spans="1:20" x14ac:dyDescent="0.25">
      <c r="A61" s="2">
        <v>44263</v>
      </c>
      <c r="B61">
        <v>164</v>
      </c>
      <c r="C61">
        <v>6</v>
      </c>
      <c r="D61">
        <v>3</v>
      </c>
      <c r="E61">
        <v>0</v>
      </c>
      <c r="F61">
        <v>43232</v>
      </c>
      <c r="G61">
        <v>1860</v>
      </c>
      <c r="H61">
        <v>1455</v>
      </c>
      <c r="I61">
        <v>0</v>
      </c>
      <c r="K61" s="6">
        <f t="shared" si="2"/>
        <v>44263</v>
      </c>
      <c r="L61" s="4">
        <f t="shared" si="3"/>
        <v>19726.128793486307</v>
      </c>
      <c r="M61" s="4">
        <f t="shared" si="3"/>
        <v>16774.193548387098</v>
      </c>
      <c r="N61" s="4">
        <f t="shared" si="3"/>
        <v>10721.649484536083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>
        <f t="shared" si="5"/>
        <v>0.54352527030424946</v>
      </c>
    </row>
    <row r="62" spans="1:20" x14ac:dyDescent="0.25">
      <c r="A62" s="2">
        <v>44270</v>
      </c>
      <c r="B62">
        <v>138</v>
      </c>
      <c r="C62">
        <v>7</v>
      </c>
      <c r="D62">
        <v>5</v>
      </c>
      <c r="E62">
        <v>0</v>
      </c>
      <c r="F62">
        <v>42085</v>
      </c>
      <c r="G62">
        <v>2615</v>
      </c>
      <c r="H62">
        <v>1673</v>
      </c>
      <c r="I62">
        <v>1</v>
      </c>
      <c r="K62" s="6">
        <f t="shared" si="2"/>
        <v>44270</v>
      </c>
      <c r="L62" s="4">
        <f t="shared" si="3"/>
        <v>17051.205892835926</v>
      </c>
      <c r="M62" s="4">
        <f t="shared" si="3"/>
        <v>13919.694072657743</v>
      </c>
      <c r="N62" s="4">
        <f t="shared" si="3"/>
        <v>15540.944411237298</v>
      </c>
      <c r="O62" s="4">
        <f t="shared" si="3"/>
        <v>0</v>
      </c>
      <c r="P62" s="4">
        <f t="shared" si="4"/>
        <v>138</v>
      </c>
      <c r="Q62" s="4">
        <f t="shared" si="4"/>
        <v>7</v>
      </c>
      <c r="R62" s="4">
        <f t="shared" si="4"/>
        <v>5</v>
      </c>
      <c r="S62" s="4">
        <f t="shared" si="4"/>
        <v>0</v>
      </c>
      <c r="T62" s="4">
        <f t="shared" si="5"/>
        <v>0.91142787840986872</v>
      </c>
    </row>
    <row r="63" spans="1:20" x14ac:dyDescent="0.25">
      <c r="A63" s="2">
        <v>44277</v>
      </c>
      <c r="B63">
        <v>143</v>
      </c>
      <c r="C63">
        <v>8</v>
      </c>
      <c r="D63">
        <v>4</v>
      </c>
      <c r="E63">
        <v>0</v>
      </c>
      <c r="F63">
        <v>40883</v>
      </c>
      <c r="G63">
        <v>3307</v>
      </c>
      <c r="H63">
        <v>2033</v>
      </c>
      <c r="I63">
        <v>1</v>
      </c>
      <c r="K63" s="6">
        <f t="shared" si="2"/>
        <v>44277</v>
      </c>
      <c r="L63" s="4">
        <f t="shared" si="3"/>
        <v>18188.489103050168</v>
      </c>
      <c r="M63" s="4">
        <f t="shared" si="3"/>
        <v>12579.377078923495</v>
      </c>
      <c r="N63" s="4">
        <f t="shared" si="3"/>
        <v>10231.185440236104</v>
      </c>
      <c r="O63" s="4">
        <f t="shared" si="3"/>
        <v>0</v>
      </c>
      <c r="P63" s="4">
        <f t="shared" si="4"/>
        <v>143</v>
      </c>
      <c r="Q63" s="4">
        <f t="shared" si="4"/>
        <v>8</v>
      </c>
      <c r="R63" s="4">
        <f t="shared" si="4"/>
        <v>4</v>
      </c>
      <c r="S63" s="4">
        <f t="shared" si="4"/>
        <v>0</v>
      </c>
      <c r="T63" s="4">
        <f t="shared" si="5"/>
        <v>0.56250881435337907</v>
      </c>
    </row>
    <row r="64" spans="1:20" x14ac:dyDescent="0.25">
      <c r="A64" s="2">
        <v>44284</v>
      </c>
      <c r="B64">
        <v>111</v>
      </c>
      <c r="C64">
        <v>6</v>
      </c>
      <c r="D64">
        <v>3</v>
      </c>
      <c r="E64">
        <v>0</v>
      </c>
      <c r="F64">
        <v>39608</v>
      </c>
      <c r="G64">
        <v>3992</v>
      </c>
      <c r="H64">
        <v>2468</v>
      </c>
      <c r="I64">
        <v>1</v>
      </c>
      <c r="K64" s="6">
        <f t="shared" si="2"/>
        <v>44284</v>
      </c>
      <c r="L64" s="4">
        <f t="shared" si="3"/>
        <v>14572.813573015554</v>
      </c>
      <c r="M64" s="4">
        <f t="shared" si="3"/>
        <v>7815.6312625250494</v>
      </c>
      <c r="N64" s="4">
        <f t="shared" si="3"/>
        <v>6320.9076175040527</v>
      </c>
      <c r="O64" s="4">
        <f t="shared" si="3"/>
        <v>0</v>
      </c>
      <c r="P64" s="4">
        <f t="shared" si="4"/>
        <v>111</v>
      </c>
      <c r="Q64" s="4">
        <f t="shared" si="4"/>
        <v>6</v>
      </c>
      <c r="R64" s="4">
        <f t="shared" si="4"/>
        <v>3</v>
      </c>
      <c r="S64" s="4">
        <f t="shared" si="4"/>
        <v>0</v>
      </c>
      <c r="T64" s="4">
        <f t="shared" si="5"/>
        <v>0.43374655044022953</v>
      </c>
    </row>
    <row r="65" spans="1:20" x14ac:dyDescent="0.25">
      <c r="A65" s="2">
        <v>44291</v>
      </c>
      <c r="B65">
        <v>84</v>
      </c>
      <c r="C65">
        <v>9</v>
      </c>
      <c r="D65">
        <v>3</v>
      </c>
      <c r="E65">
        <v>0</v>
      </c>
      <c r="F65">
        <v>38560</v>
      </c>
      <c r="G65">
        <v>4407</v>
      </c>
      <c r="H65">
        <v>2981</v>
      </c>
      <c r="I65">
        <v>1</v>
      </c>
      <c r="K65" s="6">
        <f t="shared" si="2"/>
        <v>44291</v>
      </c>
      <c r="L65" s="4">
        <f t="shared" si="3"/>
        <v>11327.800829875519</v>
      </c>
      <c r="M65" s="4">
        <f t="shared" si="3"/>
        <v>10619.469026548672</v>
      </c>
      <c r="N65" s="4">
        <f t="shared" si="3"/>
        <v>5233.1432405233136</v>
      </c>
      <c r="O65" s="4">
        <f t="shared" si="3"/>
        <v>0</v>
      </c>
      <c r="P65" s="4">
        <f t="shared" si="4"/>
        <v>84</v>
      </c>
      <c r="Q65" s="4">
        <f t="shared" si="4"/>
        <v>9</v>
      </c>
      <c r="R65" s="4">
        <f t="shared" si="4"/>
        <v>3</v>
      </c>
      <c r="S65" s="4">
        <f t="shared" si="4"/>
        <v>0</v>
      </c>
      <c r="T65" s="4">
        <f t="shared" si="5"/>
        <v>0.46197345090334013</v>
      </c>
    </row>
    <row r="66" spans="1:20" x14ac:dyDescent="0.25">
      <c r="A66" s="2">
        <v>44298</v>
      </c>
      <c r="B66">
        <v>102</v>
      </c>
      <c r="C66">
        <v>9</v>
      </c>
      <c r="D66">
        <v>4</v>
      </c>
      <c r="E66">
        <v>0</v>
      </c>
      <c r="F66">
        <v>37094</v>
      </c>
      <c r="G66">
        <v>5230</v>
      </c>
      <c r="H66">
        <v>3528</v>
      </c>
      <c r="I66">
        <v>1</v>
      </c>
      <c r="K66" s="6">
        <f t="shared" si="2"/>
        <v>44298</v>
      </c>
      <c r="L66" s="4">
        <f t="shared" si="3"/>
        <v>14298.808432630614</v>
      </c>
      <c r="M66" s="4">
        <f t="shared" si="3"/>
        <v>8948.3747609942639</v>
      </c>
      <c r="N66" s="4">
        <f t="shared" si="3"/>
        <v>5895.6916099773243</v>
      </c>
      <c r="O66" s="4">
        <f t="shared" si="3"/>
        <v>0</v>
      </c>
      <c r="P66" s="4">
        <f t="shared" si="4"/>
        <v>102</v>
      </c>
      <c r="Q66" s="4">
        <f t="shared" si="4"/>
        <v>9</v>
      </c>
      <c r="R66" s="4">
        <f t="shared" si="4"/>
        <v>4</v>
      </c>
      <c r="S66" s="4">
        <f t="shared" si="4"/>
        <v>0</v>
      </c>
      <c r="T66" s="4">
        <f t="shared" si="5"/>
        <v>0.41232048374905517</v>
      </c>
    </row>
    <row r="67" spans="1:20" x14ac:dyDescent="0.25">
      <c r="A67" s="2">
        <v>44305</v>
      </c>
      <c r="B67">
        <v>86</v>
      </c>
      <c r="C67">
        <v>6</v>
      </c>
      <c r="D67">
        <v>8</v>
      </c>
      <c r="E67">
        <v>0</v>
      </c>
      <c r="F67">
        <v>34024</v>
      </c>
      <c r="G67">
        <v>7470</v>
      </c>
      <c r="H67">
        <v>4243</v>
      </c>
      <c r="I67">
        <v>1</v>
      </c>
      <c r="K67" s="6">
        <f t="shared" si="2"/>
        <v>44305</v>
      </c>
      <c r="L67" s="4">
        <f t="shared" si="3"/>
        <v>13143.66329649659</v>
      </c>
      <c r="M67" s="4">
        <f t="shared" si="3"/>
        <v>4176.7068273092373</v>
      </c>
      <c r="N67" s="4">
        <f t="shared" si="3"/>
        <v>9804.3836907848217</v>
      </c>
      <c r="O67" s="4">
        <f t="shared" si="3"/>
        <v>0</v>
      </c>
      <c r="P67" s="4">
        <f t="shared" si="4"/>
        <v>86</v>
      </c>
      <c r="Q67" s="4">
        <f t="shared" si="4"/>
        <v>6</v>
      </c>
      <c r="R67" s="4">
        <f t="shared" si="4"/>
        <v>8</v>
      </c>
      <c r="S67" s="4">
        <f t="shared" si="4"/>
        <v>0</v>
      </c>
      <c r="T67" s="4">
        <f t="shared" si="5"/>
        <v>0.74593996130425488</v>
      </c>
    </row>
    <row r="68" spans="1:20" x14ac:dyDescent="0.25">
      <c r="A68" s="2">
        <v>44312</v>
      </c>
      <c r="B68">
        <v>72</v>
      </c>
      <c r="C68">
        <v>9</v>
      </c>
      <c r="D68">
        <v>3</v>
      </c>
      <c r="E68">
        <v>0</v>
      </c>
      <c r="F68">
        <v>30365</v>
      </c>
      <c r="G68">
        <v>10337</v>
      </c>
      <c r="H68">
        <v>4935</v>
      </c>
      <c r="I68">
        <v>1</v>
      </c>
      <c r="K68" s="6">
        <f t="shared" si="2"/>
        <v>44312</v>
      </c>
      <c r="L68" s="4">
        <f t="shared" si="3"/>
        <v>12329.985180306274</v>
      </c>
      <c r="M68" s="4">
        <f t="shared" si="3"/>
        <v>4527.4257521524623</v>
      </c>
      <c r="N68" s="4">
        <f t="shared" si="3"/>
        <v>3161.0942249240125</v>
      </c>
      <c r="O68" s="4">
        <f t="shared" si="3"/>
        <v>0</v>
      </c>
      <c r="P68" s="4">
        <f t="shared" si="4"/>
        <v>72</v>
      </c>
      <c r="Q68" s="4">
        <f t="shared" si="4"/>
        <v>9</v>
      </c>
      <c r="R68" s="4">
        <f t="shared" si="4"/>
        <v>3</v>
      </c>
      <c r="S68" s="4">
        <f t="shared" si="4"/>
        <v>0</v>
      </c>
      <c r="T68" s="4">
        <f t="shared" si="5"/>
        <v>0.25637453562985479</v>
      </c>
    </row>
    <row r="69" spans="1:20" x14ac:dyDescent="0.25">
      <c r="A69" s="2">
        <v>44319</v>
      </c>
      <c r="B69">
        <v>66</v>
      </c>
      <c r="C69">
        <v>6</v>
      </c>
      <c r="D69">
        <v>4</v>
      </c>
      <c r="E69">
        <v>0</v>
      </c>
      <c r="F69">
        <v>27012</v>
      </c>
      <c r="G69">
        <v>13101</v>
      </c>
      <c r="H69">
        <v>5440</v>
      </c>
      <c r="I69">
        <v>1</v>
      </c>
      <c r="K69" s="6">
        <f t="shared" si="2"/>
        <v>44319</v>
      </c>
      <c r="L69" s="4">
        <f t="shared" si="3"/>
        <v>12705.464238116392</v>
      </c>
      <c r="M69" s="4">
        <f t="shared" si="3"/>
        <v>2381.4975956033891</v>
      </c>
      <c r="N69" s="4">
        <f t="shared" si="3"/>
        <v>3823.5294117647063</v>
      </c>
      <c r="O69" s="4">
        <f t="shared" si="3"/>
        <v>0</v>
      </c>
      <c r="P69" s="4">
        <f t="shared" si="4"/>
        <v>66</v>
      </c>
      <c r="Q69" s="4">
        <f t="shared" si="4"/>
        <v>6</v>
      </c>
      <c r="R69" s="4">
        <f t="shared" si="4"/>
        <v>4</v>
      </c>
      <c r="S69" s="4">
        <f t="shared" si="4"/>
        <v>0</v>
      </c>
      <c r="T69" s="4">
        <f t="shared" si="5"/>
        <v>0.30093582887700537</v>
      </c>
    </row>
    <row r="70" spans="1:20" x14ac:dyDescent="0.25">
      <c r="A70" s="2">
        <v>44326</v>
      </c>
      <c r="B70">
        <v>56</v>
      </c>
      <c r="C70">
        <v>10</v>
      </c>
      <c r="D70">
        <v>6</v>
      </c>
      <c r="E70">
        <v>0</v>
      </c>
      <c r="F70">
        <v>23976</v>
      </c>
      <c r="G70">
        <v>15588</v>
      </c>
      <c r="H70">
        <v>5913</v>
      </c>
      <c r="I70">
        <v>1</v>
      </c>
      <c r="K70" s="6">
        <f t="shared" si="2"/>
        <v>44326</v>
      </c>
      <c r="L70" s="4">
        <f t="shared" si="3"/>
        <v>12145.478812145479</v>
      </c>
      <c r="M70" s="4">
        <f t="shared" si="3"/>
        <v>3335.8994098024118</v>
      </c>
      <c r="N70" s="4">
        <f t="shared" si="3"/>
        <v>5276.5093860984271</v>
      </c>
      <c r="O70" s="4">
        <f t="shared" si="3"/>
        <v>0</v>
      </c>
      <c r="P70" s="4">
        <f t="shared" si="4"/>
        <v>56</v>
      </c>
      <c r="Q70" s="4">
        <f t="shared" si="4"/>
        <v>10</v>
      </c>
      <c r="R70" s="4">
        <f t="shared" si="4"/>
        <v>6</v>
      </c>
      <c r="S70" s="4">
        <f t="shared" si="4"/>
        <v>0</v>
      </c>
      <c r="T70" s="4">
        <f t="shared" si="5"/>
        <v>0.43444227005870839</v>
      </c>
    </row>
    <row r="71" spans="1:20" x14ac:dyDescent="0.25">
      <c r="A71" s="2">
        <v>44333</v>
      </c>
      <c r="B71">
        <v>54</v>
      </c>
      <c r="C71">
        <v>4</v>
      </c>
      <c r="D71">
        <v>4</v>
      </c>
      <c r="E71">
        <v>0</v>
      </c>
      <c r="F71">
        <v>21533</v>
      </c>
      <c r="G71">
        <v>17536</v>
      </c>
      <c r="H71">
        <v>6336</v>
      </c>
      <c r="I71">
        <v>1</v>
      </c>
      <c r="K71" s="6">
        <f t="shared" si="2"/>
        <v>44333</v>
      </c>
      <c r="L71" s="4">
        <f t="shared" si="3"/>
        <v>13040.449542562577</v>
      </c>
      <c r="M71" s="4">
        <f t="shared" si="3"/>
        <v>1186.1313868613138</v>
      </c>
      <c r="N71" s="4">
        <f t="shared" si="3"/>
        <v>3282.8282828282831</v>
      </c>
      <c r="O71" s="4">
        <f t="shared" si="3"/>
        <v>0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>
        <f t="shared" si="5"/>
        <v>0.25174195660306775</v>
      </c>
    </row>
    <row r="72" spans="1:20" x14ac:dyDescent="0.25">
      <c r="A72" s="2">
        <v>44340</v>
      </c>
      <c r="B72">
        <v>34</v>
      </c>
      <c r="C72">
        <v>5</v>
      </c>
      <c r="D72">
        <v>6</v>
      </c>
      <c r="E72">
        <v>0</v>
      </c>
      <c r="F72">
        <v>19817</v>
      </c>
      <c r="G72">
        <v>18214</v>
      </c>
      <c r="H72">
        <v>7312</v>
      </c>
      <c r="I72">
        <v>1</v>
      </c>
      <c r="K72" s="6">
        <f t="shared" si="2"/>
        <v>44340</v>
      </c>
      <c r="L72" s="4">
        <f t="shared" si="3"/>
        <v>8921.6329414139364</v>
      </c>
      <c r="M72" s="4">
        <f t="shared" si="3"/>
        <v>1427.4733721313276</v>
      </c>
      <c r="N72" s="4">
        <f t="shared" si="3"/>
        <v>4266.9584245076585</v>
      </c>
      <c r="O72" s="4">
        <f t="shared" si="3"/>
        <v>0</v>
      </c>
      <c r="P72" s="4">
        <f t="shared" si="4"/>
        <v>34</v>
      </c>
      <c r="Q72" s="4">
        <f t="shared" si="4"/>
        <v>5</v>
      </c>
      <c r="R72" s="4">
        <f t="shared" si="4"/>
        <v>6</v>
      </c>
      <c r="S72" s="4">
        <f t="shared" si="4"/>
        <v>0</v>
      </c>
      <c r="T72" s="4">
        <f t="shared" si="5"/>
        <v>0.47827101300038621</v>
      </c>
    </row>
    <row r="73" spans="1:20" x14ac:dyDescent="0.25">
      <c r="A73" s="2">
        <v>44347</v>
      </c>
      <c r="B73">
        <v>44</v>
      </c>
      <c r="C73">
        <v>8</v>
      </c>
      <c r="D73">
        <v>8</v>
      </c>
      <c r="E73">
        <v>0</v>
      </c>
      <c r="F73">
        <v>18680</v>
      </c>
      <c r="G73">
        <v>16843</v>
      </c>
      <c r="H73">
        <v>9775</v>
      </c>
      <c r="I73">
        <v>1</v>
      </c>
      <c r="K73" s="6">
        <f t="shared" ref="K73:K136" si="6">A73</f>
        <v>44347</v>
      </c>
      <c r="L73" s="4">
        <f t="shared" ref="L73:O136" si="7">B73/F73*52*100000</f>
        <v>12248.394004282654</v>
      </c>
      <c r="M73" s="4">
        <f t="shared" si="7"/>
        <v>2469.8687882206254</v>
      </c>
      <c r="N73" s="4">
        <f t="shared" si="7"/>
        <v>4255.7544757033247</v>
      </c>
      <c r="O73" s="4">
        <f t="shared" si="7"/>
        <v>0</v>
      </c>
      <c r="P73" s="4">
        <f t="shared" ref="P73:S136" si="8">B73</f>
        <v>44</v>
      </c>
      <c r="Q73" s="4">
        <f t="shared" si="8"/>
        <v>8</v>
      </c>
      <c r="R73" s="4">
        <f t="shared" si="8"/>
        <v>8</v>
      </c>
      <c r="S73" s="4">
        <f t="shared" si="8"/>
        <v>0</v>
      </c>
      <c r="T73" s="4">
        <f t="shared" ref="T73:T136" si="9">N73/L73</f>
        <v>0.34745408044640785</v>
      </c>
    </row>
    <row r="74" spans="1:20" x14ac:dyDescent="0.25">
      <c r="A74" s="2">
        <v>44354</v>
      </c>
      <c r="B74">
        <v>41</v>
      </c>
      <c r="C74">
        <v>4</v>
      </c>
      <c r="D74">
        <v>5</v>
      </c>
      <c r="E74">
        <v>0</v>
      </c>
      <c r="F74">
        <v>17688</v>
      </c>
      <c r="G74">
        <v>14384</v>
      </c>
      <c r="H74">
        <v>13166</v>
      </c>
      <c r="I74">
        <v>1</v>
      </c>
      <c r="K74" s="6">
        <f t="shared" si="6"/>
        <v>44354</v>
      </c>
      <c r="L74" s="4">
        <f t="shared" si="7"/>
        <v>12053.369516056082</v>
      </c>
      <c r="M74" s="4">
        <f t="shared" si="7"/>
        <v>1446.0511679644048</v>
      </c>
      <c r="N74" s="4">
        <f t="shared" si="7"/>
        <v>1974.7835333434605</v>
      </c>
      <c r="O74" s="4">
        <f t="shared" si="7"/>
        <v>0</v>
      </c>
      <c r="P74" s="4">
        <f t="shared" si="8"/>
        <v>41</v>
      </c>
      <c r="Q74" s="4">
        <f t="shared" si="8"/>
        <v>4</v>
      </c>
      <c r="R74" s="4">
        <f t="shared" si="8"/>
        <v>5</v>
      </c>
      <c r="S74" s="4">
        <f t="shared" si="8"/>
        <v>0</v>
      </c>
      <c r="T74" s="4">
        <f t="shared" si="9"/>
        <v>0.16383663760684397</v>
      </c>
    </row>
    <row r="75" spans="1:20" x14ac:dyDescent="0.25">
      <c r="A75" s="2">
        <v>44361</v>
      </c>
      <c r="B75">
        <v>37</v>
      </c>
      <c r="C75">
        <v>9</v>
      </c>
      <c r="D75">
        <v>5</v>
      </c>
      <c r="E75">
        <v>0</v>
      </c>
      <c r="F75">
        <v>16864</v>
      </c>
      <c r="G75">
        <v>12042</v>
      </c>
      <c r="H75">
        <v>16282</v>
      </c>
      <c r="I75">
        <v>1</v>
      </c>
      <c r="K75" s="6">
        <f t="shared" si="6"/>
        <v>44361</v>
      </c>
      <c r="L75" s="4">
        <f t="shared" si="7"/>
        <v>11408.918406072105</v>
      </c>
      <c r="M75" s="4">
        <f t="shared" si="7"/>
        <v>3886.397608370703</v>
      </c>
      <c r="N75" s="4">
        <f t="shared" si="7"/>
        <v>1596.8554231666872</v>
      </c>
      <c r="O75" s="4">
        <f t="shared" si="7"/>
        <v>0</v>
      </c>
      <c r="P75" s="4">
        <f t="shared" si="8"/>
        <v>37</v>
      </c>
      <c r="Q75" s="4">
        <f t="shared" si="8"/>
        <v>9</v>
      </c>
      <c r="R75" s="4">
        <f t="shared" si="8"/>
        <v>5</v>
      </c>
      <c r="S75" s="4">
        <f t="shared" si="8"/>
        <v>0</v>
      </c>
      <c r="T75" s="4">
        <f t="shared" si="9"/>
        <v>0.13996553979357076</v>
      </c>
    </row>
    <row r="76" spans="1:20" x14ac:dyDescent="0.25">
      <c r="A76" s="2">
        <v>44368</v>
      </c>
      <c r="B76">
        <v>24</v>
      </c>
      <c r="C76">
        <v>7</v>
      </c>
      <c r="D76">
        <v>11</v>
      </c>
      <c r="E76">
        <v>0</v>
      </c>
      <c r="F76">
        <v>16827</v>
      </c>
      <c r="G76">
        <v>12033</v>
      </c>
      <c r="H76">
        <v>16277</v>
      </c>
      <c r="I76">
        <v>1</v>
      </c>
      <c r="K76" s="6">
        <f t="shared" si="6"/>
        <v>44368</v>
      </c>
      <c r="L76" s="4">
        <f t="shared" si="7"/>
        <v>7416.6518095917272</v>
      </c>
      <c r="M76" s="4">
        <f t="shared" si="7"/>
        <v>3025.0145433391508</v>
      </c>
      <c r="N76" s="4">
        <f t="shared" si="7"/>
        <v>3514.1610861952449</v>
      </c>
      <c r="O76" s="4">
        <f t="shared" si="7"/>
        <v>0</v>
      </c>
      <c r="P76" s="4">
        <f t="shared" si="8"/>
        <v>24</v>
      </c>
      <c r="Q76" s="4">
        <f t="shared" si="8"/>
        <v>7</v>
      </c>
      <c r="R76" s="4">
        <f t="shared" si="8"/>
        <v>11</v>
      </c>
      <c r="S76" s="4">
        <f t="shared" si="8"/>
        <v>0</v>
      </c>
      <c r="T76" s="4">
        <f t="shared" si="9"/>
        <v>0.47382042145358483</v>
      </c>
    </row>
    <row r="77" spans="1:20" x14ac:dyDescent="0.25">
      <c r="A77" s="2">
        <v>44375</v>
      </c>
      <c r="B77">
        <v>35</v>
      </c>
      <c r="C77">
        <v>5</v>
      </c>
      <c r="D77">
        <v>11</v>
      </c>
      <c r="E77">
        <v>0</v>
      </c>
      <c r="F77">
        <v>16803</v>
      </c>
      <c r="G77">
        <v>12026</v>
      </c>
      <c r="H77">
        <v>16266</v>
      </c>
      <c r="I77">
        <v>1</v>
      </c>
      <c r="K77" s="6">
        <f t="shared" si="6"/>
        <v>44375</v>
      </c>
      <c r="L77" s="4">
        <f t="shared" si="7"/>
        <v>10831.399154912813</v>
      </c>
      <c r="M77" s="4">
        <f t="shared" si="7"/>
        <v>2161.9823715283551</v>
      </c>
      <c r="N77" s="4">
        <f t="shared" si="7"/>
        <v>3516.5375630148778</v>
      </c>
      <c r="O77" s="4">
        <f t="shared" si="7"/>
        <v>0</v>
      </c>
      <c r="P77" s="4">
        <f t="shared" si="8"/>
        <v>35</v>
      </c>
      <c r="Q77" s="4">
        <f t="shared" si="8"/>
        <v>5</v>
      </c>
      <c r="R77" s="4">
        <f t="shared" si="8"/>
        <v>11</v>
      </c>
      <c r="S77" s="4">
        <f t="shared" si="8"/>
        <v>0</v>
      </c>
      <c r="T77" s="4">
        <f t="shared" si="9"/>
        <v>0.32466143226010435</v>
      </c>
    </row>
    <row r="78" spans="1:20" x14ac:dyDescent="0.25">
      <c r="A78" s="2">
        <v>44382</v>
      </c>
      <c r="B78">
        <v>29</v>
      </c>
      <c r="C78">
        <v>6</v>
      </c>
      <c r="D78">
        <v>4</v>
      </c>
      <c r="E78">
        <v>0</v>
      </c>
      <c r="F78">
        <v>16768</v>
      </c>
      <c r="G78">
        <v>12021</v>
      </c>
      <c r="H78">
        <v>16255</v>
      </c>
      <c r="I78">
        <v>1</v>
      </c>
      <c r="K78" s="6">
        <f t="shared" si="6"/>
        <v>44382</v>
      </c>
      <c r="L78" s="4">
        <f t="shared" si="7"/>
        <v>8993.3206106870239</v>
      </c>
      <c r="M78" s="4">
        <f t="shared" si="7"/>
        <v>2595.4579485899676</v>
      </c>
      <c r="N78" s="4">
        <f t="shared" si="7"/>
        <v>1279.6062749923099</v>
      </c>
      <c r="O78" s="4">
        <f t="shared" si="7"/>
        <v>0</v>
      </c>
      <c r="P78" s="4">
        <f t="shared" si="8"/>
        <v>29</v>
      </c>
      <c r="Q78" s="4">
        <f t="shared" si="8"/>
        <v>6</v>
      </c>
      <c r="R78" s="4">
        <f t="shared" si="8"/>
        <v>4</v>
      </c>
      <c r="S78" s="4">
        <f t="shared" si="8"/>
        <v>0</v>
      </c>
      <c r="T78" s="4">
        <f t="shared" si="9"/>
        <v>0.14228407174450297</v>
      </c>
    </row>
    <row r="79" spans="1:20" x14ac:dyDescent="0.25">
      <c r="A79" s="2">
        <v>44389</v>
      </c>
      <c r="B79">
        <v>23</v>
      </c>
      <c r="C79">
        <v>9</v>
      </c>
      <c r="D79">
        <v>4</v>
      </c>
      <c r="E79">
        <v>0</v>
      </c>
      <c r="F79">
        <v>16739</v>
      </c>
      <c r="G79">
        <v>12015</v>
      </c>
      <c r="H79">
        <v>16251</v>
      </c>
      <c r="I79">
        <v>1</v>
      </c>
      <c r="K79" s="6">
        <f t="shared" si="6"/>
        <v>44389</v>
      </c>
      <c r="L79" s="4">
        <f t="shared" si="7"/>
        <v>7144.9907401875862</v>
      </c>
      <c r="M79" s="4">
        <f t="shared" si="7"/>
        <v>3895.1310861423221</v>
      </c>
      <c r="N79" s="4">
        <f t="shared" si="7"/>
        <v>1279.9212356162698</v>
      </c>
      <c r="O79" s="4">
        <f t="shared" si="7"/>
        <v>0</v>
      </c>
      <c r="P79" s="4">
        <f t="shared" si="8"/>
        <v>23</v>
      </c>
      <c r="Q79" s="4">
        <f t="shared" si="8"/>
        <v>9</v>
      </c>
      <c r="R79" s="4">
        <f t="shared" si="8"/>
        <v>4</v>
      </c>
      <c r="S79" s="4">
        <f t="shared" si="8"/>
        <v>0</v>
      </c>
      <c r="T79" s="4">
        <f t="shared" si="9"/>
        <v>0.17913546457341756</v>
      </c>
    </row>
    <row r="80" spans="1:20" x14ac:dyDescent="0.25">
      <c r="A80" s="2">
        <v>44396</v>
      </c>
      <c r="B80">
        <v>39</v>
      </c>
      <c r="C80">
        <v>5</v>
      </c>
      <c r="D80">
        <v>10</v>
      </c>
      <c r="E80">
        <v>0</v>
      </c>
      <c r="F80">
        <v>16716</v>
      </c>
      <c r="G80">
        <v>12006</v>
      </c>
      <c r="H80">
        <v>16247</v>
      </c>
      <c r="I80">
        <v>1</v>
      </c>
      <c r="K80" s="6">
        <f t="shared" si="6"/>
        <v>44396</v>
      </c>
      <c r="L80" s="4">
        <f t="shared" si="7"/>
        <v>12132.089016511127</v>
      </c>
      <c r="M80" s="4">
        <f t="shared" si="7"/>
        <v>2165.5838747293019</v>
      </c>
      <c r="N80" s="4">
        <f t="shared" si="7"/>
        <v>3200.5908783159966</v>
      </c>
      <c r="O80" s="4">
        <f t="shared" si="7"/>
        <v>0</v>
      </c>
      <c r="P80" s="4">
        <f t="shared" si="8"/>
        <v>39</v>
      </c>
      <c r="Q80" s="4">
        <f t="shared" si="8"/>
        <v>5</v>
      </c>
      <c r="R80" s="4">
        <f t="shared" si="8"/>
        <v>10</v>
      </c>
      <c r="S80" s="4">
        <f t="shared" si="8"/>
        <v>0</v>
      </c>
      <c r="T80" s="4">
        <f t="shared" si="9"/>
        <v>0.26381201736651971</v>
      </c>
    </row>
    <row r="81" spans="1:20" x14ac:dyDescent="0.25">
      <c r="A81" s="2">
        <v>44403</v>
      </c>
      <c r="B81">
        <v>26</v>
      </c>
      <c r="C81">
        <v>2</v>
      </c>
      <c r="D81">
        <v>7</v>
      </c>
      <c r="E81">
        <v>0</v>
      </c>
      <c r="F81">
        <v>16677</v>
      </c>
      <c r="G81">
        <v>12001</v>
      </c>
      <c r="H81">
        <v>16237</v>
      </c>
      <c r="I81">
        <v>1</v>
      </c>
      <c r="K81" s="6">
        <f t="shared" si="6"/>
        <v>44403</v>
      </c>
      <c r="L81" s="4">
        <f t="shared" si="7"/>
        <v>8106.973676320682</v>
      </c>
      <c r="M81" s="4">
        <f t="shared" si="7"/>
        <v>866.59445046246151</v>
      </c>
      <c r="N81" s="4">
        <f t="shared" si="7"/>
        <v>2241.7934347477985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7</v>
      </c>
      <c r="S81" s="4">
        <f t="shared" si="8"/>
        <v>0</v>
      </c>
      <c r="T81" s="4">
        <f t="shared" si="9"/>
        <v>0.27652654668113191</v>
      </c>
    </row>
    <row r="82" spans="1:20" x14ac:dyDescent="0.25">
      <c r="A82" s="2">
        <v>44410</v>
      </c>
      <c r="B82">
        <v>22</v>
      </c>
      <c r="C82">
        <v>6</v>
      </c>
      <c r="D82">
        <v>7</v>
      </c>
      <c r="E82">
        <v>0</v>
      </c>
      <c r="F82">
        <v>16651</v>
      </c>
      <c r="G82">
        <v>11999</v>
      </c>
      <c r="H82">
        <v>16230</v>
      </c>
      <c r="I82">
        <v>1</v>
      </c>
      <c r="K82" s="6">
        <f t="shared" si="6"/>
        <v>44410</v>
      </c>
      <c r="L82" s="4">
        <f t="shared" si="7"/>
        <v>6870.4582307368919</v>
      </c>
      <c r="M82" s="4">
        <f t="shared" si="7"/>
        <v>2600.2166847237272</v>
      </c>
      <c r="N82" s="4">
        <f t="shared" si="7"/>
        <v>2242.7603203943313</v>
      </c>
      <c r="O82" s="4">
        <f t="shared" si="7"/>
        <v>0</v>
      </c>
      <c r="P82" s="4">
        <f t="shared" si="8"/>
        <v>22</v>
      </c>
      <c r="Q82" s="4">
        <f t="shared" si="8"/>
        <v>6</v>
      </c>
      <c r="R82" s="4">
        <f t="shared" si="8"/>
        <v>7</v>
      </c>
      <c r="S82" s="4">
        <f t="shared" si="8"/>
        <v>0</v>
      </c>
      <c r="T82" s="4">
        <f t="shared" si="9"/>
        <v>0.32643533299725536</v>
      </c>
    </row>
    <row r="83" spans="1:20" x14ac:dyDescent="0.25">
      <c r="A83" s="2">
        <v>44417</v>
      </c>
      <c r="B83">
        <v>21</v>
      </c>
      <c r="C83">
        <v>12</v>
      </c>
      <c r="D83">
        <v>8</v>
      </c>
      <c r="E83">
        <v>0</v>
      </c>
      <c r="F83">
        <v>16629</v>
      </c>
      <c r="G83">
        <v>11993</v>
      </c>
      <c r="H83">
        <v>16223</v>
      </c>
      <c r="I83">
        <v>1</v>
      </c>
      <c r="K83" s="6">
        <f t="shared" si="6"/>
        <v>44417</v>
      </c>
      <c r="L83" s="4">
        <f t="shared" si="7"/>
        <v>6566.8410607974029</v>
      </c>
      <c r="M83" s="4">
        <f t="shared" si="7"/>
        <v>5203.0351038105564</v>
      </c>
      <c r="N83" s="4">
        <f t="shared" si="7"/>
        <v>2564.2606176416202</v>
      </c>
      <c r="O83" s="4">
        <f t="shared" si="7"/>
        <v>0</v>
      </c>
      <c r="P83" s="4">
        <f t="shared" si="8"/>
        <v>21</v>
      </c>
      <c r="Q83" s="4">
        <f t="shared" si="8"/>
        <v>12</v>
      </c>
      <c r="R83" s="4">
        <f t="shared" si="8"/>
        <v>8</v>
      </c>
      <c r="S83" s="4">
        <f t="shared" si="8"/>
        <v>0</v>
      </c>
      <c r="T83" s="4">
        <f t="shared" si="9"/>
        <v>0.39048617042822803</v>
      </c>
    </row>
    <row r="84" spans="1:20" x14ac:dyDescent="0.25">
      <c r="A84" s="2">
        <v>44424</v>
      </c>
      <c r="B84">
        <v>22</v>
      </c>
      <c r="C84">
        <v>7</v>
      </c>
      <c r="D84">
        <v>6</v>
      </c>
      <c r="E84">
        <v>0</v>
      </c>
      <c r="F84">
        <v>16608</v>
      </c>
      <c r="G84">
        <v>11981</v>
      </c>
      <c r="H84">
        <v>16215</v>
      </c>
      <c r="I84">
        <v>1</v>
      </c>
      <c r="K84" s="6">
        <f t="shared" si="6"/>
        <v>44424</v>
      </c>
      <c r="L84" s="4">
        <f t="shared" si="7"/>
        <v>6888.2466281310199</v>
      </c>
      <c r="M84" s="4">
        <f t="shared" si="7"/>
        <v>3038.1437275686503</v>
      </c>
      <c r="N84" s="4">
        <f t="shared" si="7"/>
        <v>1924.1443108233118</v>
      </c>
      <c r="O84" s="4">
        <f t="shared" si="7"/>
        <v>0</v>
      </c>
      <c r="P84" s="4">
        <f t="shared" si="8"/>
        <v>22</v>
      </c>
      <c r="Q84" s="4">
        <f t="shared" si="8"/>
        <v>7</v>
      </c>
      <c r="R84" s="4">
        <f t="shared" si="8"/>
        <v>6</v>
      </c>
      <c r="S84" s="4">
        <f t="shared" si="8"/>
        <v>0</v>
      </c>
      <c r="T84" s="4">
        <f t="shared" si="9"/>
        <v>0.27933731393490879</v>
      </c>
    </row>
    <row r="85" spans="1:20" x14ac:dyDescent="0.25">
      <c r="A85" s="2">
        <v>44431</v>
      </c>
      <c r="B85">
        <v>19</v>
      </c>
      <c r="C85">
        <v>7</v>
      </c>
      <c r="D85">
        <v>9</v>
      </c>
      <c r="E85">
        <v>0</v>
      </c>
      <c r="F85">
        <v>16586</v>
      </c>
      <c r="G85">
        <v>11974</v>
      </c>
      <c r="H85">
        <v>16209</v>
      </c>
      <c r="I85">
        <v>1</v>
      </c>
      <c r="K85" s="6">
        <f t="shared" si="6"/>
        <v>44431</v>
      </c>
      <c r="L85" s="4">
        <f t="shared" si="7"/>
        <v>5956.8310623417347</v>
      </c>
      <c r="M85" s="4">
        <f t="shared" si="7"/>
        <v>3039.919826290296</v>
      </c>
      <c r="N85" s="4">
        <f t="shared" si="7"/>
        <v>2887.2848417545811</v>
      </c>
      <c r="O85" s="4">
        <f t="shared" si="7"/>
        <v>0</v>
      </c>
      <c r="P85" s="4">
        <f t="shared" si="8"/>
        <v>19</v>
      </c>
      <c r="Q85" s="4">
        <f t="shared" si="8"/>
        <v>7</v>
      </c>
      <c r="R85" s="4">
        <f t="shared" si="8"/>
        <v>9</v>
      </c>
      <c r="S85" s="4">
        <f t="shared" si="8"/>
        <v>0</v>
      </c>
      <c r="T85" s="4">
        <f t="shared" si="9"/>
        <v>0.48470148163301091</v>
      </c>
    </row>
    <row r="86" spans="1:20" x14ac:dyDescent="0.25">
      <c r="A86" s="2">
        <v>44438</v>
      </c>
      <c r="B86">
        <v>26</v>
      </c>
      <c r="C86">
        <v>11</v>
      </c>
      <c r="D86">
        <v>2</v>
      </c>
      <c r="E86">
        <v>0</v>
      </c>
      <c r="F86">
        <v>16567</v>
      </c>
      <c r="G86">
        <v>11967</v>
      </c>
      <c r="H86">
        <v>16200</v>
      </c>
      <c r="I86">
        <v>1</v>
      </c>
      <c r="K86" s="6">
        <f t="shared" si="6"/>
        <v>44438</v>
      </c>
      <c r="L86" s="4">
        <f t="shared" si="7"/>
        <v>8160.801593529306</v>
      </c>
      <c r="M86" s="4">
        <f t="shared" si="7"/>
        <v>4779.8111473218014</v>
      </c>
      <c r="N86" s="4">
        <f t="shared" si="7"/>
        <v>641.9753086419754</v>
      </c>
      <c r="O86" s="4">
        <f t="shared" si="7"/>
        <v>0</v>
      </c>
      <c r="P86" s="4">
        <f t="shared" si="8"/>
        <v>26</v>
      </c>
      <c r="Q86" s="4">
        <f t="shared" si="8"/>
        <v>11</v>
      </c>
      <c r="R86" s="4">
        <f t="shared" si="8"/>
        <v>2</v>
      </c>
      <c r="S86" s="4">
        <f t="shared" si="8"/>
        <v>0</v>
      </c>
      <c r="T86" s="4">
        <f t="shared" si="9"/>
        <v>7.8665716999050339E-2</v>
      </c>
    </row>
    <row r="87" spans="1:20" x14ac:dyDescent="0.25">
      <c r="A87" s="2">
        <v>44445</v>
      </c>
      <c r="B87">
        <v>18</v>
      </c>
      <c r="C87">
        <v>8</v>
      </c>
      <c r="D87">
        <v>6</v>
      </c>
      <c r="E87">
        <v>0</v>
      </c>
      <c r="F87">
        <v>16541</v>
      </c>
      <c r="G87">
        <v>11956</v>
      </c>
      <c r="H87">
        <v>16198</v>
      </c>
      <c r="I87">
        <v>1</v>
      </c>
      <c r="K87" s="6">
        <f t="shared" si="6"/>
        <v>44445</v>
      </c>
      <c r="L87" s="4">
        <f t="shared" si="7"/>
        <v>5658.6663442355357</v>
      </c>
      <c r="M87" s="4">
        <f t="shared" si="7"/>
        <v>3479.4245567079288</v>
      </c>
      <c r="N87" s="4">
        <f t="shared" si="7"/>
        <v>1926.1637239165327</v>
      </c>
      <c r="O87" s="4">
        <f t="shared" si="7"/>
        <v>0</v>
      </c>
      <c r="P87" s="4">
        <f t="shared" si="8"/>
        <v>18</v>
      </c>
      <c r="Q87" s="4">
        <f t="shared" si="8"/>
        <v>8</v>
      </c>
      <c r="R87" s="4">
        <f t="shared" si="8"/>
        <v>6</v>
      </c>
      <c r="S87" s="4">
        <f t="shared" si="8"/>
        <v>0</v>
      </c>
      <c r="T87" s="4">
        <f t="shared" si="9"/>
        <v>0.3403918179199078</v>
      </c>
    </row>
    <row r="88" spans="1:20" x14ac:dyDescent="0.25">
      <c r="A88" s="2">
        <v>44452</v>
      </c>
      <c r="B88">
        <v>25</v>
      </c>
      <c r="C88">
        <v>7</v>
      </c>
      <c r="D88">
        <v>11</v>
      </c>
      <c r="E88">
        <v>0</v>
      </c>
      <c r="F88">
        <v>16523</v>
      </c>
      <c r="G88">
        <v>11948</v>
      </c>
      <c r="H88">
        <v>16192</v>
      </c>
      <c r="I88">
        <v>1</v>
      </c>
      <c r="K88" s="6">
        <f t="shared" si="6"/>
        <v>44452</v>
      </c>
      <c r="L88" s="4">
        <f t="shared" si="7"/>
        <v>7867.8206136900071</v>
      </c>
      <c r="M88" s="4">
        <f t="shared" si="7"/>
        <v>3046.5349849347167</v>
      </c>
      <c r="N88" s="4">
        <f t="shared" si="7"/>
        <v>3532.6086956521735</v>
      </c>
      <c r="O88" s="4">
        <f t="shared" si="7"/>
        <v>0</v>
      </c>
      <c r="P88" s="4">
        <f t="shared" si="8"/>
        <v>25</v>
      </c>
      <c r="Q88" s="4">
        <f t="shared" si="8"/>
        <v>7</v>
      </c>
      <c r="R88" s="4">
        <f t="shared" si="8"/>
        <v>11</v>
      </c>
      <c r="S88" s="4">
        <f t="shared" si="8"/>
        <v>0</v>
      </c>
      <c r="T88" s="4">
        <f t="shared" si="9"/>
        <v>0.44899456521739128</v>
      </c>
    </row>
    <row r="89" spans="1:20" x14ac:dyDescent="0.25">
      <c r="A89" s="2">
        <v>44459</v>
      </c>
      <c r="B89">
        <v>24</v>
      </c>
      <c r="C89">
        <v>8</v>
      </c>
      <c r="D89">
        <v>8</v>
      </c>
      <c r="E89">
        <v>0</v>
      </c>
      <c r="F89">
        <v>16498</v>
      </c>
      <c r="G89">
        <v>11941</v>
      </c>
      <c r="H89">
        <v>16181</v>
      </c>
      <c r="I89">
        <v>1</v>
      </c>
      <c r="K89" s="6">
        <f t="shared" si="6"/>
        <v>44459</v>
      </c>
      <c r="L89" s="4">
        <f t="shared" si="7"/>
        <v>7564.5532791853557</v>
      </c>
      <c r="M89" s="4">
        <f t="shared" si="7"/>
        <v>3483.7953270245371</v>
      </c>
      <c r="N89" s="4">
        <f t="shared" si="7"/>
        <v>2570.9165070143999</v>
      </c>
      <c r="O89" s="4">
        <f t="shared" si="7"/>
        <v>0</v>
      </c>
      <c r="P89" s="4">
        <f t="shared" si="8"/>
        <v>24</v>
      </c>
      <c r="Q89" s="4">
        <f t="shared" si="8"/>
        <v>8</v>
      </c>
      <c r="R89" s="4">
        <f t="shared" si="8"/>
        <v>8</v>
      </c>
      <c r="S89" s="4">
        <f t="shared" si="8"/>
        <v>0</v>
      </c>
      <c r="T89" s="4">
        <f t="shared" si="9"/>
        <v>0.33986362606349013</v>
      </c>
    </row>
    <row r="90" spans="1:20" x14ac:dyDescent="0.25">
      <c r="A90" s="2">
        <v>44466</v>
      </c>
      <c r="B90">
        <v>19</v>
      </c>
      <c r="C90">
        <v>5</v>
      </c>
      <c r="D90">
        <v>9</v>
      </c>
      <c r="E90">
        <v>0</v>
      </c>
      <c r="F90">
        <v>16474</v>
      </c>
      <c r="G90">
        <v>11933</v>
      </c>
      <c r="H90">
        <v>16173</v>
      </c>
      <c r="I90">
        <v>1</v>
      </c>
      <c r="K90" s="6">
        <f t="shared" si="6"/>
        <v>44466</v>
      </c>
      <c r="L90" s="4">
        <f t="shared" si="7"/>
        <v>5997.329124681316</v>
      </c>
      <c r="M90" s="4">
        <f t="shared" si="7"/>
        <v>2178.8318109444399</v>
      </c>
      <c r="N90" s="4">
        <f t="shared" si="7"/>
        <v>2893.7117417918753</v>
      </c>
      <c r="O90" s="4">
        <f t="shared" si="7"/>
        <v>0</v>
      </c>
      <c r="P90" s="4">
        <f t="shared" si="8"/>
        <v>19</v>
      </c>
      <c r="Q90" s="4">
        <f t="shared" si="8"/>
        <v>5</v>
      </c>
      <c r="R90" s="4">
        <f t="shared" si="8"/>
        <v>9</v>
      </c>
      <c r="S90" s="4">
        <f t="shared" si="8"/>
        <v>0</v>
      </c>
      <c r="T90" s="4">
        <f t="shared" si="9"/>
        <v>0.48250007322145094</v>
      </c>
    </row>
    <row r="91" spans="1:20" x14ac:dyDescent="0.25">
      <c r="A91" s="2">
        <v>44473</v>
      </c>
      <c r="B91">
        <v>27</v>
      </c>
      <c r="C91">
        <v>4</v>
      </c>
      <c r="D91">
        <v>10</v>
      </c>
      <c r="E91">
        <v>0</v>
      </c>
      <c r="F91">
        <v>16455</v>
      </c>
      <c r="G91">
        <v>11928</v>
      </c>
      <c r="H91">
        <v>16164</v>
      </c>
      <c r="I91">
        <v>1</v>
      </c>
      <c r="K91" s="6">
        <f t="shared" si="6"/>
        <v>44473</v>
      </c>
      <c r="L91" s="4">
        <f t="shared" si="7"/>
        <v>8532.3609845031897</v>
      </c>
      <c r="M91" s="4">
        <f t="shared" si="7"/>
        <v>1743.7961099932932</v>
      </c>
      <c r="N91" s="4">
        <f t="shared" si="7"/>
        <v>3217.0254887404103</v>
      </c>
      <c r="O91" s="4">
        <f t="shared" si="7"/>
        <v>0</v>
      </c>
      <c r="P91" s="4">
        <f t="shared" si="8"/>
        <v>27</v>
      </c>
      <c r="Q91" s="4">
        <f t="shared" si="8"/>
        <v>4</v>
      </c>
      <c r="R91" s="4">
        <f t="shared" si="8"/>
        <v>10</v>
      </c>
      <c r="S91" s="4">
        <f t="shared" si="8"/>
        <v>0</v>
      </c>
      <c r="T91" s="4">
        <f t="shared" si="9"/>
        <v>0.37703813687481097</v>
      </c>
    </row>
    <row r="92" spans="1:20" x14ac:dyDescent="0.25">
      <c r="A92" s="2">
        <v>44480</v>
      </c>
      <c r="B92">
        <v>30</v>
      </c>
      <c r="C92">
        <v>6</v>
      </c>
      <c r="D92">
        <v>9</v>
      </c>
      <c r="E92">
        <v>0</v>
      </c>
      <c r="F92">
        <v>16428</v>
      </c>
      <c r="G92">
        <v>11924</v>
      </c>
      <c r="H92">
        <v>16154</v>
      </c>
      <c r="I92">
        <v>1</v>
      </c>
      <c r="K92" s="6">
        <f t="shared" si="6"/>
        <v>44480</v>
      </c>
      <c r="L92" s="4">
        <f t="shared" si="7"/>
        <v>9495.9824689554425</v>
      </c>
      <c r="M92" s="4">
        <f t="shared" si="7"/>
        <v>2616.5716202616568</v>
      </c>
      <c r="N92" s="4">
        <f t="shared" si="7"/>
        <v>2897.1152655688998</v>
      </c>
      <c r="O92" s="4">
        <f t="shared" si="7"/>
        <v>0</v>
      </c>
      <c r="P92" s="4">
        <f t="shared" si="8"/>
        <v>30</v>
      </c>
      <c r="Q92" s="4">
        <f t="shared" si="8"/>
        <v>6</v>
      </c>
      <c r="R92" s="4">
        <f t="shared" si="8"/>
        <v>9</v>
      </c>
      <c r="S92" s="4">
        <f t="shared" si="8"/>
        <v>0</v>
      </c>
      <c r="T92" s="4">
        <f t="shared" si="9"/>
        <v>0.30508852296644795</v>
      </c>
    </row>
    <row r="93" spans="1:20" x14ac:dyDescent="0.25">
      <c r="A93" s="2">
        <v>44487</v>
      </c>
      <c r="B93">
        <v>25</v>
      </c>
      <c r="C93">
        <v>7</v>
      </c>
      <c r="D93">
        <v>9</v>
      </c>
      <c r="E93">
        <v>0</v>
      </c>
      <c r="F93">
        <v>16398</v>
      </c>
      <c r="G93">
        <v>11918</v>
      </c>
      <c r="H93">
        <v>16145</v>
      </c>
      <c r="I93">
        <v>1</v>
      </c>
      <c r="K93" s="6">
        <f t="shared" si="6"/>
        <v>44487</v>
      </c>
      <c r="L93" s="4">
        <f t="shared" si="7"/>
        <v>7927.7960726917909</v>
      </c>
      <c r="M93" s="4">
        <f t="shared" si="7"/>
        <v>3054.2037254572911</v>
      </c>
      <c r="N93" s="4">
        <f t="shared" si="7"/>
        <v>2898.7302570455249</v>
      </c>
      <c r="O93" s="4">
        <f t="shared" si="7"/>
        <v>0</v>
      </c>
      <c r="P93" s="4">
        <f t="shared" si="8"/>
        <v>25</v>
      </c>
      <c r="Q93" s="4">
        <f t="shared" si="8"/>
        <v>7</v>
      </c>
      <c r="R93" s="4">
        <f t="shared" si="8"/>
        <v>9</v>
      </c>
      <c r="S93" s="4">
        <f t="shared" si="8"/>
        <v>0</v>
      </c>
      <c r="T93" s="4">
        <f t="shared" si="9"/>
        <v>0.36564137503871169</v>
      </c>
    </row>
    <row r="94" spans="1:20" x14ac:dyDescent="0.25">
      <c r="A94" s="2">
        <v>44494</v>
      </c>
      <c r="B94">
        <v>36</v>
      </c>
      <c r="C94">
        <v>9</v>
      </c>
      <c r="D94">
        <v>8</v>
      </c>
      <c r="E94">
        <v>0</v>
      </c>
      <c r="F94">
        <v>16373</v>
      </c>
      <c r="G94">
        <v>11911</v>
      </c>
      <c r="H94">
        <v>16136</v>
      </c>
      <c r="I94">
        <v>1</v>
      </c>
      <c r="K94" s="6">
        <f t="shared" si="6"/>
        <v>44494</v>
      </c>
      <c r="L94" s="4">
        <f t="shared" si="7"/>
        <v>11433.457521529348</v>
      </c>
      <c r="M94" s="4">
        <f t="shared" si="7"/>
        <v>3929.1411300478549</v>
      </c>
      <c r="N94" s="4">
        <f t="shared" si="7"/>
        <v>2578.086266732771</v>
      </c>
      <c r="O94" s="4">
        <f t="shared" si="7"/>
        <v>0</v>
      </c>
      <c r="P94" s="4">
        <f t="shared" si="8"/>
        <v>36</v>
      </c>
      <c r="Q94" s="4">
        <f t="shared" si="8"/>
        <v>9</v>
      </c>
      <c r="R94" s="4">
        <f t="shared" si="8"/>
        <v>8</v>
      </c>
      <c r="S94" s="4">
        <f t="shared" si="8"/>
        <v>0</v>
      </c>
      <c r="T94" s="4">
        <f t="shared" si="9"/>
        <v>0.22548614554068191</v>
      </c>
    </row>
    <row r="95" spans="1:20" x14ac:dyDescent="0.25">
      <c r="A95" s="2">
        <v>44501</v>
      </c>
      <c r="B95">
        <v>25</v>
      </c>
      <c r="C95">
        <v>13</v>
      </c>
      <c r="D95">
        <v>20</v>
      </c>
      <c r="E95">
        <v>0</v>
      </c>
      <c r="F95">
        <v>16337</v>
      </c>
      <c r="G95">
        <v>11902</v>
      </c>
      <c r="H95">
        <v>16128</v>
      </c>
      <c r="I95">
        <v>1</v>
      </c>
      <c r="K95" s="6">
        <f t="shared" si="6"/>
        <v>44501</v>
      </c>
      <c r="L95" s="4">
        <f t="shared" si="7"/>
        <v>7957.3973189692106</v>
      </c>
      <c r="M95" s="4">
        <f t="shared" si="7"/>
        <v>5679.717694505126</v>
      </c>
      <c r="N95" s="4">
        <f t="shared" si="7"/>
        <v>6448.4126984126979</v>
      </c>
      <c r="O95" s="4">
        <f t="shared" si="7"/>
        <v>0</v>
      </c>
      <c r="P95" s="4">
        <f t="shared" si="8"/>
        <v>25</v>
      </c>
      <c r="Q95" s="4">
        <f t="shared" si="8"/>
        <v>13</v>
      </c>
      <c r="R95" s="4">
        <f t="shared" si="8"/>
        <v>20</v>
      </c>
      <c r="S95" s="4">
        <f t="shared" si="8"/>
        <v>0</v>
      </c>
      <c r="T95" s="4">
        <f t="shared" si="9"/>
        <v>0.81036706349206344</v>
      </c>
    </row>
    <row r="96" spans="1:20" x14ac:dyDescent="0.25">
      <c r="A96" s="2">
        <v>44508</v>
      </c>
      <c r="B96">
        <v>63</v>
      </c>
      <c r="C96">
        <v>17</v>
      </c>
      <c r="D96">
        <v>26</v>
      </c>
      <c r="E96">
        <v>0</v>
      </c>
      <c r="F96">
        <v>16312</v>
      </c>
      <c r="G96">
        <v>11889</v>
      </c>
      <c r="H96">
        <v>16108</v>
      </c>
      <c r="I96">
        <v>1</v>
      </c>
      <c r="K96" s="6">
        <f t="shared" si="6"/>
        <v>44508</v>
      </c>
      <c r="L96" s="4">
        <f t="shared" si="7"/>
        <v>20083.374203040708</v>
      </c>
      <c r="M96" s="4">
        <f t="shared" si="7"/>
        <v>7435.4445285558086</v>
      </c>
      <c r="N96" s="4">
        <f t="shared" si="7"/>
        <v>8393.344921777998</v>
      </c>
      <c r="O96" s="4">
        <f t="shared" si="7"/>
        <v>0</v>
      </c>
      <c r="P96" s="4">
        <f t="shared" si="8"/>
        <v>63</v>
      </c>
      <c r="Q96" s="4">
        <f t="shared" si="8"/>
        <v>17</v>
      </c>
      <c r="R96" s="4">
        <f t="shared" si="8"/>
        <v>26</v>
      </c>
      <c r="S96" s="4">
        <f t="shared" si="8"/>
        <v>0</v>
      </c>
      <c r="T96" s="4">
        <f t="shared" si="9"/>
        <v>0.41792503774127804</v>
      </c>
    </row>
    <row r="97" spans="1:20" x14ac:dyDescent="0.25">
      <c r="A97" s="2">
        <v>44515</v>
      </c>
      <c r="B97">
        <v>76</v>
      </c>
      <c r="C97">
        <v>23</v>
      </c>
      <c r="D97">
        <v>27</v>
      </c>
      <c r="E97">
        <v>0</v>
      </c>
      <c r="F97">
        <v>16249</v>
      </c>
      <c r="G97">
        <v>11872</v>
      </c>
      <c r="H97">
        <v>16082</v>
      </c>
      <c r="I97">
        <v>1</v>
      </c>
      <c r="K97" s="6">
        <f t="shared" si="6"/>
        <v>44515</v>
      </c>
      <c r="L97" s="4">
        <f t="shared" si="7"/>
        <v>24321.496707489689</v>
      </c>
      <c r="M97" s="4">
        <f t="shared" si="7"/>
        <v>10074.123989218328</v>
      </c>
      <c r="N97" s="4">
        <f t="shared" si="7"/>
        <v>8730.2574306678271</v>
      </c>
      <c r="O97" s="4">
        <f t="shared" si="7"/>
        <v>0</v>
      </c>
      <c r="P97" s="4">
        <f t="shared" si="8"/>
        <v>76</v>
      </c>
      <c r="Q97" s="4">
        <f t="shared" si="8"/>
        <v>23</v>
      </c>
      <c r="R97" s="4">
        <f t="shared" si="8"/>
        <v>27</v>
      </c>
      <c r="S97" s="4">
        <f t="shared" si="8"/>
        <v>0</v>
      </c>
      <c r="T97" s="4">
        <f t="shared" si="9"/>
        <v>0.35895231019970025</v>
      </c>
    </row>
    <row r="98" spans="1:20" x14ac:dyDescent="0.25">
      <c r="A98" s="2">
        <v>44522</v>
      </c>
      <c r="B98">
        <v>69</v>
      </c>
      <c r="C98">
        <v>13</v>
      </c>
      <c r="D98">
        <v>40</v>
      </c>
      <c r="E98">
        <v>0</v>
      </c>
      <c r="F98">
        <v>16173</v>
      </c>
      <c r="G98">
        <v>11849</v>
      </c>
      <c r="H98">
        <v>16055</v>
      </c>
      <c r="I98">
        <v>1</v>
      </c>
      <c r="K98" s="6">
        <f t="shared" si="6"/>
        <v>44522</v>
      </c>
      <c r="L98" s="4">
        <f t="shared" si="7"/>
        <v>22185.123353737712</v>
      </c>
      <c r="M98" s="4">
        <f t="shared" si="7"/>
        <v>5705.1227951725887</v>
      </c>
      <c r="N98" s="4">
        <f t="shared" si="7"/>
        <v>12955.465587044535</v>
      </c>
      <c r="O98" s="4">
        <f t="shared" si="7"/>
        <v>0</v>
      </c>
      <c r="P98" s="4">
        <f t="shared" si="8"/>
        <v>69</v>
      </c>
      <c r="Q98" s="4">
        <f t="shared" si="8"/>
        <v>13</v>
      </c>
      <c r="R98" s="4">
        <f t="shared" si="8"/>
        <v>40</v>
      </c>
      <c r="S98" s="4">
        <f t="shared" si="8"/>
        <v>0</v>
      </c>
      <c r="T98" s="4">
        <f t="shared" si="9"/>
        <v>0.58397086103475826</v>
      </c>
    </row>
    <row r="99" spans="1:20" x14ac:dyDescent="0.25">
      <c r="A99" s="2">
        <v>44529</v>
      </c>
      <c r="B99">
        <v>70</v>
      </c>
      <c r="C99">
        <v>27</v>
      </c>
      <c r="D99">
        <v>23</v>
      </c>
      <c r="E99">
        <v>0</v>
      </c>
      <c r="F99">
        <v>16104</v>
      </c>
      <c r="G99">
        <v>11836</v>
      </c>
      <c r="H99">
        <v>16015</v>
      </c>
      <c r="I99">
        <v>1</v>
      </c>
      <c r="K99" s="6">
        <f t="shared" si="6"/>
        <v>44529</v>
      </c>
      <c r="L99" s="4">
        <f t="shared" si="7"/>
        <v>22603.079980129158</v>
      </c>
      <c r="M99" s="4">
        <f t="shared" si="7"/>
        <v>11862.115579587698</v>
      </c>
      <c r="N99" s="4">
        <f t="shared" si="7"/>
        <v>7467.9987511707777</v>
      </c>
      <c r="O99" s="4">
        <f t="shared" si="7"/>
        <v>0</v>
      </c>
      <c r="P99" s="4">
        <f t="shared" si="8"/>
        <v>70</v>
      </c>
      <c r="Q99" s="4">
        <f t="shared" si="8"/>
        <v>27</v>
      </c>
      <c r="R99" s="4">
        <f t="shared" si="8"/>
        <v>23</v>
      </c>
      <c r="S99" s="4">
        <f t="shared" si="8"/>
        <v>0</v>
      </c>
      <c r="T99" s="4">
        <f t="shared" si="9"/>
        <v>0.33039739529905005</v>
      </c>
    </row>
    <row r="100" spans="1:20" x14ac:dyDescent="0.25">
      <c r="A100" s="2">
        <v>44536</v>
      </c>
      <c r="B100">
        <v>65</v>
      </c>
      <c r="C100">
        <v>21</v>
      </c>
      <c r="D100">
        <v>29</v>
      </c>
      <c r="E100">
        <v>0</v>
      </c>
      <c r="F100">
        <v>16034</v>
      </c>
      <c r="G100">
        <v>11809</v>
      </c>
      <c r="H100">
        <v>15992</v>
      </c>
      <c r="I100">
        <v>1</v>
      </c>
      <c r="K100" s="6">
        <f t="shared" si="6"/>
        <v>44536</v>
      </c>
      <c r="L100" s="4">
        <f t="shared" si="7"/>
        <v>21080.20456529874</v>
      </c>
      <c r="M100" s="4">
        <f t="shared" si="7"/>
        <v>9247.1843509187911</v>
      </c>
      <c r="N100" s="4">
        <f t="shared" si="7"/>
        <v>9429.7148574287148</v>
      </c>
      <c r="O100" s="4">
        <f t="shared" si="7"/>
        <v>0</v>
      </c>
      <c r="P100" s="4">
        <f t="shared" si="8"/>
        <v>65</v>
      </c>
      <c r="Q100" s="4">
        <f t="shared" si="8"/>
        <v>21</v>
      </c>
      <c r="R100" s="4">
        <f t="shared" si="8"/>
        <v>29</v>
      </c>
      <c r="S100" s="4">
        <f t="shared" si="8"/>
        <v>0</v>
      </c>
      <c r="T100" s="4">
        <f t="shared" si="9"/>
        <v>0.44732558586985804</v>
      </c>
    </row>
    <row r="101" spans="1:20" x14ac:dyDescent="0.25">
      <c r="A101" s="2">
        <v>44543</v>
      </c>
      <c r="B101">
        <v>67</v>
      </c>
      <c r="C101">
        <v>22</v>
      </c>
      <c r="D101">
        <v>28</v>
      </c>
      <c r="E101">
        <v>0</v>
      </c>
      <c r="F101">
        <v>15969</v>
      </c>
      <c r="G101">
        <v>11788</v>
      </c>
      <c r="H101">
        <v>15963</v>
      </c>
      <c r="I101">
        <v>1</v>
      </c>
      <c r="K101" s="6">
        <f t="shared" si="6"/>
        <v>44543</v>
      </c>
      <c r="L101" s="4">
        <f t="shared" si="7"/>
        <v>21817.270962489827</v>
      </c>
      <c r="M101" s="4">
        <f t="shared" si="7"/>
        <v>9704.7845266372588</v>
      </c>
      <c r="N101" s="4">
        <f t="shared" si="7"/>
        <v>9121.0925264674552</v>
      </c>
      <c r="O101" s="4">
        <f t="shared" si="7"/>
        <v>0</v>
      </c>
      <c r="P101" s="4">
        <f t="shared" si="8"/>
        <v>67</v>
      </c>
      <c r="Q101" s="4">
        <f t="shared" si="8"/>
        <v>22</v>
      </c>
      <c r="R101" s="4">
        <f t="shared" si="8"/>
        <v>28</v>
      </c>
      <c r="S101" s="4">
        <f t="shared" si="8"/>
        <v>0</v>
      </c>
      <c r="T101" s="4">
        <f t="shared" si="9"/>
        <v>0.41806752742582887</v>
      </c>
    </row>
    <row r="102" spans="1:20" x14ac:dyDescent="0.25">
      <c r="A102" s="2">
        <v>44550</v>
      </c>
      <c r="B102">
        <v>71</v>
      </c>
      <c r="C102">
        <v>18</v>
      </c>
      <c r="D102">
        <v>29</v>
      </c>
      <c r="E102">
        <v>0</v>
      </c>
      <c r="F102">
        <v>15902</v>
      </c>
      <c r="G102">
        <v>11766</v>
      </c>
      <c r="H102">
        <v>15935</v>
      </c>
      <c r="I102">
        <v>1</v>
      </c>
      <c r="K102" s="6">
        <f t="shared" si="6"/>
        <v>44550</v>
      </c>
      <c r="L102" s="4">
        <f t="shared" si="7"/>
        <v>23217.205382970697</v>
      </c>
      <c r="M102" s="4">
        <f t="shared" si="7"/>
        <v>7955.1249362570115</v>
      </c>
      <c r="N102" s="4">
        <f t="shared" si="7"/>
        <v>9463.4452463131474</v>
      </c>
      <c r="O102" s="4">
        <f t="shared" si="7"/>
        <v>0</v>
      </c>
      <c r="P102" s="4">
        <f t="shared" si="8"/>
        <v>71</v>
      </c>
      <c r="Q102" s="4">
        <f t="shared" si="8"/>
        <v>18</v>
      </c>
      <c r="R102" s="4">
        <f t="shared" si="8"/>
        <v>29</v>
      </c>
      <c r="S102" s="4">
        <f t="shared" si="8"/>
        <v>0</v>
      </c>
      <c r="T102" s="4">
        <f t="shared" si="9"/>
        <v>0.40760483831763722</v>
      </c>
    </row>
    <row r="103" spans="1:20" x14ac:dyDescent="0.25">
      <c r="A103" s="2">
        <v>44557</v>
      </c>
      <c r="B103">
        <v>62</v>
      </c>
      <c r="C103">
        <v>16</v>
      </c>
      <c r="D103">
        <v>24</v>
      </c>
      <c r="E103">
        <v>0</v>
      </c>
      <c r="F103">
        <v>15831</v>
      </c>
      <c r="G103">
        <v>11748</v>
      </c>
      <c r="H103">
        <v>15906</v>
      </c>
      <c r="I103">
        <v>1</v>
      </c>
      <c r="K103" s="6">
        <f t="shared" si="6"/>
        <v>44557</v>
      </c>
      <c r="L103" s="4">
        <f t="shared" si="7"/>
        <v>20365.106436738046</v>
      </c>
      <c r="M103" s="4">
        <f t="shared" si="7"/>
        <v>7082.0565202587668</v>
      </c>
      <c r="N103" s="4">
        <f t="shared" si="7"/>
        <v>7846.0958129007922</v>
      </c>
      <c r="O103" s="4">
        <f t="shared" si="7"/>
        <v>0</v>
      </c>
      <c r="P103" s="4">
        <f t="shared" si="8"/>
        <v>62</v>
      </c>
      <c r="Q103" s="4">
        <f t="shared" si="8"/>
        <v>16</v>
      </c>
      <c r="R103" s="4">
        <f t="shared" si="8"/>
        <v>24</v>
      </c>
      <c r="S103" s="4">
        <f t="shared" si="8"/>
        <v>0</v>
      </c>
      <c r="T103" s="4">
        <f t="shared" si="9"/>
        <v>0.38527153478297904</v>
      </c>
    </row>
    <row r="104" spans="1:20" x14ac:dyDescent="0.25">
      <c r="A104" s="2">
        <v>44564</v>
      </c>
      <c r="B104">
        <v>41</v>
      </c>
      <c r="C104">
        <v>17</v>
      </c>
      <c r="D104">
        <v>22</v>
      </c>
      <c r="E104">
        <v>0</v>
      </c>
      <c r="F104">
        <v>15769</v>
      </c>
      <c r="G104">
        <v>11732</v>
      </c>
      <c r="H104">
        <v>15882</v>
      </c>
      <c r="I104">
        <v>1</v>
      </c>
      <c r="K104" s="6">
        <f t="shared" si="6"/>
        <v>44564</v>
      </c>
      <c r="L104" s="4">
        <f t="shared" si="7"/>
        <v>13520.197856554001</v>
      </c>
      <c r="M104" s="4">
        <f t="shared" si="7"/>
        <v>7534.9471530855781</v>
      </c>
      <c r="N104" s="4">
        <f t="shared" si="7"/>
        <v>7203.1230323636828</v>
      </c>
      <c r="O104" s="4">
        <f t="shared" si="7"/>
        <v>0</v>
      </c>
      <c r="P104" s="4">
        <f t="shared" si="8"/>
        <v>41</v>
      </c>
      <c r="Q104" s="4">
        <f t="shared" si="8"/>
        <v>17</v>
      </c>
      <c r="R104" s="4">
        <f t="shared" si="8"/>
        <v>22</v>
      </c>
      <c r="S104" s="4">
        <f t="shared" si="8"/>
        <v>0</v>
      </c>
      <c r="T104" s="4">
        <f t="shared" si="9"/>
        <v>0.53276757550348453</v>
      </c>
    </row>
    <row r="105" spans="1:20" x14ac:dyDescent="0.25">
      <c r="A105" s="2">
        <v>44571</v>
      </c>
      <c r="B105">
        <v>39</v>
      </c>
      <c r="C105">
        <v>18</v>
      </c>
      <c r="D105">
        <v>14</v>
      </c>
      <c r="E105">
        <v>0</v>
      </c>
      <c r="F105">
        <v>15728</v>
      </c>
      <c r="G105">
        <v>11715</v>
      </c>
      <c r="H105">
        <v>15860</v>
      </c>
      <c r="I105">
        <v>1</v>
      </c>
      <c r="K105" s="6">
        <f t="shared" si="6"/>
        <v>44571</v>
      </c>
      <c r="L105" s="4">
        <f t="shared" si="7"/>
        <v>12894.201424211597</v>
      </c>
      <c r="M105" s="4">
        <f t="shared" si="7"/>
        <v>7989.7567221510881</v>
      </c>
      <c r="N105" s="4">
        <f t="shared" si="7"/>
        <v>4590.1639344262294</v>
      </c>
      <c r="O105" s="4">
        <f t="shared" si="7"/>
        <v>0</v>
      </c>
      <c r="P105" s="4">
        <f t="shared" si="8"/>
        <v>39</v>
      </c>
      <c r="Q105" s="4">
        <f t="shared" si="8"/>
        <v>18</v>
      </c>
      <c r="R105" s="4">
        <f t="shared" si="8"/>
        <v>14</v>
      </c>
      <c r="S105" s="4">
        <f t="shared" si="8"/>
        <v>0</v>
      </c>
      <c r="T105" s="4">
        <f t="shared" si="9"/>
        <v>0.35598667830698094</v>
      </c>
    </row>
    <row r="106" spans="1:20" x14ac:dyDescent="0.25">
      <c r="A106" s="2">
        <v>44578</v>
      </c>
      <c r="B106">
        <v>34</v>
      </c>
      <c r="C106">
        <v>15</v>
      </c>
      <c r="D106">
        <v>25</v>
      </c>
      <c r="E106">
        <v>0</v>
      </c>
      <c r="F106">
        <v>15689</v>
      </c>
      <c r="G106">
        <v>11697</v>
      </c>
      <c r="H106">
        <v>15846</v>
      </c>
      <c r="I106">
        <v>1</v>
      </c>
      <c r="K106" s="6">
        <f t="shared" si="6"/>
        <v>44578</v>
      </c>
      <c r="L106" s="4">
        <f t="shared" si="7"/>
        <v>11269.042003951814</v>
      </c>
      <c r="M106" s="4">
        <f t="shared" si="7"/>
        <v>6668.3765067966142</v>
      </c>
      <c r="N106" s="4">
        <f t="shared" si="7"/>
        <v>8203.9631452732556</v>
      </c>
      <c r="O106" s="4">
        <f t="shared" si="7"/>
        <v>0</v>
      </c>
      <c r="P106" s="4">
        <f t="shared" si="8"/>
        <v>34</v>
      </c>
      <c r="Q106" s="4">
        <f t="shared" si="8"/>
        <v>15</v>
      </c>
      <c r="R106" s="4">
        <f t="shared" si="8"/>
        <v>25</v>
      </c>
      <c r="S106" s="4">
        <f t="shared" si="8"/>
        <v>0</v>
      </c>
      <c r="T106" s="4">
        <f t="shared" si="9"/>
        <v>0.72800892413004581</v>
      </c>
    </row>
    <row r="107" spans="1:20" x14ac:dyDescent="0.25">
      <c r="A107" s="2">
        <v>44585</v>
      </c>
      <c r="B107">
        <v>47</v>
      </c>
      <c r="C107">
        <v>13</v>
      </c>
      <c r="D107">
        <v>16</v>
      </c>
      <c r="E107">
        <v>0</v>
      </c>
      <c r="F107">
        <v>15655</v>
      </c>
      <c r="G107">
        <v>11682</v>
      </c>
      <c r="H107">
        <v>15821</v>
      </c>
      <c r="I107">
        <v>1</v>
      </c>
      <c r="K107" s="6">
        <f t="shared" si="6"/>
        <v>44585</v>
      </c>
      <c r="L107" s="4">
        <f t="shared" si="7"/>
        <v>15611.625678696901</v>
      </c>
      <c r="M107" s="4">
        <f t="shared" si="7"/>
        <v>5786.6803629515498</v>
      </c>
      <c r="N107" s="4">
        <f t="shared" si="7"/>
        <v>5258.8331963845521</v>
      </c>
      <c r="O107" s="4">
        <f t="shared" si="7"/>
        <v>0</v>
      </c>
      <c r="P107" s="4">
        <f t="shared" si="8"/>
        <v>47</v>
      </c>
      <c r="Q107" s="4">
        <f t="shared" si="8"/>
        <v>13</v>
      </c>
      <c r="R107" s="4">
        <f t="shared" si="8"/>
        <v>16</v>
      </c>
      <c r="S107" s="4">
        <f t="shared" si="8"/>
        <v>0</v>
      </c>
      <c r="T107" s="4">
        <f t="shared" si="9"/>
        <v>0.33685365666694012</v>
      </c>
    </row>
    <row r="108" spans="1:20" x14ac:dyDescent="0.25">
      <c r="A108" s="2">
        <v>44592</v>
      </c>
      <c r="B108">
        <v>53</v>
      </c>
      <c r="C108">
        <v>12</v>
      </c>
      <c r="D108">
        <v>24</v>
      </c>
      <c r="E108">
        <v>0</v>
      </c>
      <c r="F108">
        <v>15608</v>
      </c>
      <c r="G108">
        <v>11669</v>
      </c>
      <c r="H108">
        <v>15805</v>
      </c>
      <c r="I108">
        <v>1</v>
      </c>
      <c r="K108" s="6">
        <f t="shared" si="6"/>
        <v>44592</v>
      </c>
      <c r="L108" s="4">
        <f t="shared" si="7"/>
        <v>17657.611481291646</v>
      </c>
      <c r="M108" s="4">
        <f t="shared" si="7"/>
        <v>5347.5019281857922</v>
      </c>
      <c r="N108" s="4">
        <f t="shared" si="7"/>
        <v>7896.2353685542539</v>
      </c>
      <c r="O108" s="4">
        <f t="shared" si="7"/>
        <v>0</v>
      </c>
      <c r="P108" s="4">
        <f t="shared" si="8"/>
        <v>53</v>
      </c>
      <c r="Q108" s="4">
        <f t="shared" si="8"/>
        <v>12</v>
      </c>
      <c r="R108" s="4">
        <f t="shared" si="8"/>
        <v>24</v>
      </c>
      <c r="S108" s="4">
        <f t="shared" si="8"/>
        <v>0</v>
      </c>
      <c r="T108" s="4">
        <f t="shared" si="9"/>
        <v>0.44718592754860231</v>
      </c>
    </row>
    <row r="109" spans="1:20" x14ac:dyDescent="0.25">
      <c r="A109" s="2">
        <v>44599</v>
      </c>
      <c r="B109">
        <v>56</v>
      </c>
      <c r="C109">
        <v>23</v>
      </c>
      <c r="D109">
        <v>33</v>
      </c>
      <c r="E109">
        <v>0</v>
      </c>
      <c r="F109">
        <v>15555</v>
      </c>
      <c r="G109">
        <v>11657</v>
      </c>
      <c r="H109">
        <v>15781</v>
      </c>
      <c r="I109">
        <v>1</v>
      </c>
      <c r="K109" s="6">
        <f t="shared" si="6"/>
        <v>44599</v>
      </c>
      <c r="L109" s="4">
        <f t="shared" si="7"/>
        <v>18720.668595306975</v>
      </c>
      <c r="M109" s="4">
        <f t="shared" si="7"/>
        <v>10259.929656000686</v>
      </c>
      <c r="N109" s="4">
        <f t="shared" si="7"/>
        <v>10873.835625118814</v>
      </c>
      <c r="O109" s="4">
        <f t="shared" si="7"/>
        <v>0</v>
      </c>
      <c r="P109" s="4">
        <f t="shared" si="8"/>
        <v>56</v>
      </c>
      <c r="Q109" s="4">
        <f t="shared" si="8"/>
        <v>23</v>
      </c>
      <c r="R109" s="4">
        <f t="shared" si="8"/>
        <v>33</v>
      </c>
      <c r="S109" s="4">
        <f t="shared" si="8"/>
        <v>0</v>
      </c>
      <c r="T109" s="4">
        <f t="shared" si="9"/>
        <v>0.58084654240632949</v>
      </c>
    </row>
    <row r="110" spans="1:20" x14ac:dyDescent="0.25">
      <c r="A110" s="2">
        <v>44606</v>
      </c>
      <c r="B110">
        <v>47</v>
      </c>
      <c r="C110">
        <v>15</v>
      </c>
      <c r="D110">
        <v>33</v>
      </c>
      <c r="E110">
        <v>0</v>
      </c>
      <c r="F110">
        <v>15499</v>
      </c>
      <c r="G110">
        <v>11634</v>
      </c>
      <c r="H110">
        <v>15748</v>
      </c>
      <c r="I110">
        <v>1</v>
      </c>
      <c r="K110" s="6">
        <f t="shared" si="6"/>
        <v>44606</v>
      </c>
      <c r="L110" s="4">
        <f t="shared" si="7"/>
        <v>15768.759274791921</v>
      </c>
      <c r="M110" s="4">
        <f t="shared" si="7"/>
        <v>6704.4868488911807</v>
      </c>
      <c r="N110" s="4">
        <f t="shared" si="7"/>
        <v>10896.621793243587</v>
      </c>
      <c r="O110" s="4">
        <f t="shared" si="7"/>
        <v>0</v>
      </c>
      <c r="P110" s="4">
        <f t="shared" si="8"/>
        <v>47</v>
      </c>
      <c r="Q110" s="4">
        <f t="shared" si="8"/>
        <v>15</v>
      </c>
      <c r="R110" s="4">
        <f t="shared" si="8"/>
        <v>33</v>
      </c>
      <c r="S110" s="4">
        <f t="shared" si="8"/>
        <v>0</v>
      </c>
      <c r="T110" s="4">
        <f t="shared" si="9"/>
        <v>0.69102594588167909</v>
      </c>
    </row>
    <row r="111" spans="1:20" x14ac:dyDescent="0.25">
      <c r="A111" s="2">
        <v>44613</v>
      </c>
      <c r="B111">
        <v>43</v>
      </c>
      <c r="C111">
        <v>25</v>
      </c>
      <c r="D111">
        <v>30</v>
      </c>
      <c r="E111">
        <v>0</v>
      </c>
      <c r="F111">
        <v>15452</v>
      </c>
      <c r="G111">
        <v>11619</v>
      </c>
      <c r="H111">
        <v>15715</v>
      </c>
      <c r="I111">
        <v>1</v>
      </c>
      <c r="K111" s="6">
        <f t="shared" si="6"/>
        <v>44613</v>
      </c>
      <c r="L111" s="4">
        <f t="shared" si="7"/>
        <v>14470.618690137198</v>
      </c>
      <c r="M111" s="4">
        <f t="shared" si="7"/>
        <v>11188.57044496084</v>
      </c>
      <c r="N111" s="4">
        <f t="shared" si="7"/>
        <v>9926.8215081132676</v>
      </c>
      <c r="O111" s="4">
        <f t="shared" si="7"/>
        <v>0</v>
      </c>
      <c r="P111" s="4">
        <f t="shared" si="8"/>
        <v>43</v>
      </c>
      <c r="Q111" s="4">
        <f t="shared" si="8"/>
        <v>25</v>
      </c>
      <c r="R111" s="4">
        <f t="shared" si="8"/>
        <v>30</v>
      </c>
      <c r="S111" s="4">
        <f t="shared" si="8"/>
        <v>0</v>
      </c>
      <c r="T111" s="4">
        <f t="shared" si="9"/>
        <v>0.68599841656246074</v>
      </c>
    </row>
    <row r="112" spans="1:20" x14ac:dyDescent="0.25">
      <c r="A112" s="2">
        <v>44620</v>
      </c>
      <c r="B112">
        <v>52</v>
      </c>
      <c r="C112">
        <v>26</v>
      </c>
      <c r="D112">
        <v>26</v>
      </c>
      <c r="E112">
        <v>0</v>
      </c>
      <c r="F112">
        <v>15409</v>
      </c>
      <c r="G112">
        <v>11594</v>
      </c>
      <c r="H112">
        <v>15685</v>
      </c>
      <c r="I112">
        <v>1</v>
      </c>
      <c r="K112" s="6">
        <f t="shared" si="6"/>
        <v>44620</v>
      </c>
      <c r="L112" s="4">
        <f t="shared" si="7"/>
        <v>17548.186124991887</v>
      </c>
      <c r="M112" s="4">
        <f t="shared" si="7"/>
        <v>11661.204071071243</v>
      </c>
      <c r="N112" s="4">
        <f t="shared" si="7"/>
        <v>8619.7003506534911</v>
      </c>
      <c r="O112" s="4">
        <f t="shared" si="7"/>
        <v>0</v>
      </c>
      <c r="P112" s="4">
        <f t="shared" si="8"/>
        <v>52</v>
      </c>
      <c r="Q112" s="4">
        <f t="shared" si="8"/>
        <v>26</v>
      </c>
      <c r="R112" s="4">
        <f t="shared" si="8"/>
        <v>26</v>
      </c>
      <c r="S112" s="4">
        <f t="shared" si="8"/>
        <v>0</v>
      </c>
      <c r="T112" s="4">
        <f t="shared" si="9"/>
        <v>0.49120178514504309</v>
      </c>
    </row>
    <row r="113" spans="1:20" x14ac:dyDescent="0.25">
      <c r="A113" s="2">
        <v>44627</v>
      </c>
      <c r="B113">
        <v>56</v>
      </c>
      <c r="C113">
        <v>18</v>
      </c>
      <c r="D113">
        <v>23</v>
      </c>
      <c r="E113">
        <v>0</v>
      </c>
      <c r="F113">
        <v>15357</v>
      </c>
      <c r="G113">
        <v>11568</v>
      </c>
      <c r="H113">
        <v>15659</v>
      </c>
      <c r="I113">
        <v>1</v>
      </c>
      <c r="K113" s="6">
        <f t="shared" si="6"/>
        <v>44627</v>
      </c>
      <c r="L113" s="4">
        <f t="shared" si="7"/>
        <v>18962.036856156803</v>
      </c>
      <c r="M113" s="4">
        <f t="shared" si="7"/>
        <v>8091.2863070539406</v>
      </c>
      <c r="N113" s="4">
        <f t="shared" si="7"/>
        <v>7637.7801903058944</v>
      </c>
      <c r="O113" s="4">
        <f t="shared" si="7"/>
        <v>0</v>
      </c>
      <c r="P113" s="4">
        <f t="shared" si="8"/>
        <v>56</v>
      </c>
      <c r="Q113" s="4">
        <f t="shared" si="8"/>
        <v>18</v>
      </c>
      <c r="R113" s="4">
        <f t="shared" si="8"/>
        <v>23</v>
      </c>
      <c r="S113" s="4">
        <f t="shared" si="8"/>
        <v>0</v>
      </c>
      <c r="T113" s="4">
        <f t="shared" si="9"/>
        <v>0.40279323620373492</v>
      </c>
    </row>
    <row r="114" spans="1:20" x14ac:dyDescent="0.25">
      <c r="A114" s="2">
        <v>44634</v>
      </c>
      <c r="B114">
        <v>54</v>
      </c>
      <c r="C114">
        <v>20</v>
      </c>
      <c r="D114">
        <v>29</v>
      </c>
      <c r="E114">
        <v>0</v>
      </c>
      <c r="F114">
        <v>15301</v>
      </c>
      <c r="G114">
        <v>11550</v>
      </c>
      <c r="H114">
        <v>15636</v>
      </c>
      <c r="I114">
        <v>1</v>
      </c>
      <c r="K114" s="6">
        <f t="shared" si="6"/>
        <v>44634</v>
      </c>
      <c r="L114" s="4">
        <f t="shared" si="7"/>
        <v>18351.741716227694</v>
      </c>
      <c r="M114" s="4">
        <f t="shared" si="7"/>
        <v>9004.3290043290035</v>
      </c>
      <c r="N114" s="4">
        <f t="shared" si="7"/>
        <v>9644.4103351240719</v>
      </c>
      <c r="O114" s="4">
        <f t="shared" si="7"/>
        <v>0</v>
      </c>
      <c r="P114" s="4">
        <f t="shared" si="8"/>
        <v>54</v>
      </c>
      <c r="Q114" s="4">
        <f t="shared" si="8"/>
        <v>20</v>
      </c>
      <c r="R114" s="4">
        <f t="shared" si="8"/>
        <v>29</v>
      </c>
      <c r="S114" s="4">
        <f t="shared" si="8"/>
        <v>0</v>
      </c>
      <c r="T114" s="4">
        <f t="shared" si="9"/>
        <v>0.52553106316856646</v>
      </c>
    </row>
    <row r="115" spans="1:20" x14ac:dyDescent="0.25">
      <c r="A115" s="2">
        <v>44641</v>
      </c>
      <c r="B115">
        <v>40</v>
      </c>
      <c r="C115">
        <v>15</v>
      </c>
      <c r="D115">
        <v>33</v>
      </c>
      <c r="E115">
        <v>0</v>
      </c>
      <c r="F115">
        <v>15247</v>
      </c>
      <c r="G115">
        <v>11530</v>
      </c>
      <c r="H115">
        <v>15607</v>
      </c>
      <c r="I115">
        <v>1</v>
      </c>
      <c r="K115" s="6">
        <f t="shared" si="6"/>
        <v>44641</v>
      </c>
      <c r="L115" s="4">
        <f t="shared" si="7"/>
        <v>13642.027939922607</v>
      </c>
      <c r="M115" s="4">
        <f t="shared" si="7"/>
        <v>6764.9609713790114</v>
      </c>
      <c r="N115" s="4">
        <f t="shared" si="7"/>
        <v>10995.066316396489</v>
      </c>
      <c r="O115" s="4">
        <f t="shared" si="7"/>
        <v>0</v>
      </c>
      <c r="P115" s="4">
        <f t="shared" si="8"/>
        <v>40</v>
      </c>
      <c r="Q115" s="4">
        <f t="shared" si="8"/>
        <v>15</v>
      </c>
      <c r="R115" s="4">
        <f t="shared" si="8"/>
        <v>33</v>
      </c>
      <c r="S115" s="4">
        <f t="shared" si="8"/>
        <v>0</v>
      </c>
      <c r="T115" s="4">
        <f t="shared" si="9"/>
        <v>0.80597007752931382</v>
      </c>
    </row>
    <row r="116" spans="1:20" x14ac:dyDescent="0.25">
      <c r="A116" s="2">
        <v>44648</v>
      </c>
      <c r="B116">
        <v>39</v>
      </c>
      <c r="C116">
        <v>32</v>
      </c>
      <c r="D116">
        <v>24</v>
      </c>
      <c r="E116">
        <v>0</v>
      </c>
      <c r="F116">
        <v>15207</v>
      </c>
      <c r="G116">
        <v>11515</v>
      </c>
      <c r="H116">
        <v>15574</v>
      </c>
      <c r="I116">
        <v>1</v>
      </c>
      <c r="K116" s="6">
        <f t="shared" si="6"/>
        <v>44648</v>
      </c>
      <c r="L116" s="4">
        <f t="shared" si="7"/>
        <v>13335.963700927203</v>
      </c>
      <c r="M116" s="4">
        <f t="shared" si="7"/>
        <v>14450.716456795484</v>
      </c>
      <c r="N116" s="4">
        <f t="shared" si="7"/>
        <v>8013.3555926544241</v>
      </c>
      <c r="O116" s="4">
        <f t="shared" si="7"/>
        <v>0</v>
      </c>
      <c r="P116" s="4">
        <f t="shared" si="8"/>
        <v>39</v>
      </c>
      <c r="Q116" s="4">
        <f t="shared" si="8"/>
        <v>32</v>
      </c>
      <c r="R116" s="4">
        <f t="shared" si="8"/>
        <v>24</v>
      </c>
      <c r="S116" s="4">
        <f t="shared" si="8"/>
        <v>0</v>
      </c>
      <c r="T116" s="4">
        <f t="shared" si="9"/>
        <v>0.6008831286858769</v>
      </c>
    </row>
    <row r="117" spans="1:20" x14ac:dyDescent="0.25">
      <c r="A117" s="2">
        <v>44655</v>
      </c>
      <c r="B117">
        <v>56</v>
      </c>
      <c r="C117">
        <v>31</v>
      </c>
      <c r="D117">
        <v>29</v>
      </c>
      <c r="E117">
        <v>0</v>
      </c>
      <c r="F117">
        <v>15168</v>
      </c>
      <c r="G117">
        <v>11483</v>
      </c>
      <c r="H117">
        <v>15550</v>
      </c>
      <c r="I117">
        <v>1</v>
      </c>
      <c r="K117" s="6">
        <f t="shared" si="6"/>
        <v>44655</v>
      </c>
      <c r="L117" s="4">
        <f t="shared" si="7"/>
        <v>19198.312236286918</v>
      </c>
      <c r="M117" s="4">
        <f t="shared" si="7"/>
        <v>14038.143342332143</v>
      </c>
      <c r="N117" s="4">
        <f t="shared" si="7"/>
        <v>9697.7491961414798</v>
      </c>
      <c r="O117" s="4">
        <f t="shared" si="7"/>
        <v>0</v>
      </c>
      <c r="P117" s="4">
        <f t="shared" si="8"/>
        <v>56</v>
      </c>
      <c r="Q117" s="4">
        <f t="shared" si="8"/>
        <v>31</v>
      </c>
      <c r="R117" s="4">
        <f t="shared" si="8"/>
        <v>29</v>
      </c>
      <c r="S117" s="4">
        <f t="shared" si="8"/>
        <v>0</v>
      </c>
      <c r="T117" s="4">
        <f t="shared" si="9"/>
        <v>0.50513550757923753</v>
      </c>
    </row>
    <row r="118" spans="1:20" x14ac:dyDescent="0.25">
      <c r="A118" s="2">
        <v>44662</v>
      </c>
      <c r="B118">
        <v>43</v>
      </c>
      <c r="C118">
        <v>25</v>
      </c>
      <c r="D118">
        <v>29</v>
      </c>
      <c r="E118">
        <v>0</v>
      </c>
      <c r="F118">
        <v>15112</v>
      </c>
      <c r="G118">
        <v>11452</v>
      </c>
      <c r="H118">
        <v>15521</v>
      </c>
      <c r="I118">
        <v>1</v>
      </c>
      <c r="K118" s="6">
        <f t="shared" si="6"/>
        <v>44662</v>
      </c>
      <c r="L118" s="4">
        <f t="shared" si="7"/>
        <v>14796.188459502382</v>
      </c>
      <c r="M118" s="4">
        <f t="shared" si="7"/>
        <v>11351.728955640938</v>
      </c>
      <c r="N118" s="4">
        <f t="shared" si="7"/>
        <v>9715.8688228851242</v>
      </c>
      <c r="O118" s="4">
        <f t="shared" si="7"/>
        <v>0</v>
      </c>
      <c r="P118" s="4">
        <f t="shared" si="8"/>
        <v>43</v>
      </c>
      <c r="Q118" s="4">
        <f t="shared" si="8"/>
        <v>25</v>
      </c>
      <c r="R118" s="4">
        <f t="shared" si="8"/>
        <v>29</v>
      </c>
      <c r="S118" s="4">
        <f t="shared" si="8"/>
        <v>0</v>
      </c>
      <c r="T118" s="4">
        <f t="shared" si="9"/>
        <v>0.65664673368264759</v>
      </c>
    </row>
    <row r="119" spans="1:20" x14ac:dyDescent="0.25">
      <c r="A119" s="2">
        <v>44669</v>
      </c>
      <c r="B119">
        <v>33</v>
      </c>
      <c r="C119">
        <v>13</v>
      </c>
      <c r="D119">
        <v>25</v>
      </c>
      <c r="E119">
        <v>0</v>
      </c>
      <c r="F119">
        <v>15069</v>
      </c>
      <c r="G119">
        <v>11427</v>
      </c>
      <c r="H119">
        <v>15492</v>
      </c>
      <c r="I119">
        <v>1</v>
      </c>
      <c r="K119" s="6">
        <f t="shared" si="6"/>
        <v>44669</v>
      </c>
      <c r="L119" s="4">
        <f t="shared" si="7"/>
        <v>11387.616961974916</v>
      </c>
      <c r="M119" s="4">
        <f t="shared" si="7"/>
        <v>5915.8134243458471</v>
      </c>
      <c r="N119" s="4">
        <f t="shared" si="7"/>
        <v>8391.4278337206306</v>
      </c>
      <c r="O119" s="4">
        <f t="shared" si="7"/>
        <v>0</v>
      </c>
      <c r="P119" s="4">
        <f t="shared" si="8"/>
        <v>33</v>
      </c>
      <c r="Q119" s="4">
        <f t="shared" si="8"/>
        <v>13</v>
      </c>
      <c r="R119" s="4">
        <f t="shared" si="8"/>
        <v>25</v>
      </c>
      <c r="S119" s="4">
        <f t="shared" si="8"/>
        <v>0</v>
      </c>
      <c r="T119" s="4">
        <f t="shared" si="9"/>
        <v>0.73689059455906858</v>
      </c>
    </row>
    <row r="120" spans="1:20" x14ac:dyDescent="0.25">
      <c r="A120" s="2">
        <v>44676</v>
      </c>
      <c r="B120">
        <v>39</v>
      </c>
      <c r="C120">
        <v>17</v>
      </c>
      <c r="D120">
        <v>18</v>
      </c>
      <c r="E120">
        <v>0</v>
      </c>
      <c r="F120">
        <v>15036</v>
      </c>
      <c r="G120">
        <v>11414</v>
      </c>
      <c r="H120">
        <v>15467</v>
      </c>
      <c r="I120">
        <v>1</v>
      </c>
      <c r="K120" s="6">
        <f t="shared" si="6"/>
        <v>44676</v>
      </c>
      <c r="L120" s="4">
        <f t="shared" si="7"/>
        <v>13487.629688747007</v>
      </c>
      <c r="M120" s="4">
        <f t="shared" si="7"/>
        <v>7744.8747152619599</v>
      </c>
      <c r="N120" s="4">
        <f t="shared" si="7"/>
        <v>6051.5937156526797</v>
      </c>
      <c r="O120" s="4">
        <f t="shared" si="7"/>
        <v>0</v>
      </c>
      <c r="P120" s="4">
        <f t="shared" si="8"/>
        <v>39</v>
      </c>
      <c r="Q120" s="4">
        <f t="shared" si="8"/>
        <v>17</v>
      </c>
      <c r="R120" s="4">
        <f t="shared" si="8"/>
        <v>18</v>
      </c>
      <c r="S120" s="4">
        <f t="shared" si="8"/>
        <v>0</v>
      </c>
      <c r="T120" s="4">
        <f t="shared" si="9"/>
        <v>0.44867733288241468</v>
      </c>
    </row>
    <row r="121" spans="1:20" x14ac:dyDescent="0.25">
      <c r="A121" s="2">
        <v>44683</v>
      </c>
      <c r="B121">
        <v>22</v>
      </c>
      <c r="C121">
        <v>14</v>
      </c>
      <c r="D121">
        <v>31</v>
      </c>
      <c r="E121">
        <v>0</v>
      </c>
      <c r="F121">
        <v>14997</v>
      </c>
      <c r="G121">
        <v>11397</v>
      </c>
      <c r="H121">
        <v>15449</v>
      </c>
      <c r="I121">
        <v>1</v>
      </c>
      <c r="K121" s="6">
        <f t="shared" si="6"/>
        <v>44683</v>
      </c>
      <c r="L121" s="4">
        <f t="shared" si="7"/>
        <v>7628.1923051276926</v>
      </c>
      <c r="M121" s="4">
        <f t="shared" si="7"/>
        <v>6387.6458717206278</v>
      </c>
      <c r="N121" s="4">
        <f t="shared" si="7"/>
        <v>10434.332319243966</v>
      </c>
      <c r="O121" s="4">
        <f t="shared" si="7"/>
        <v>0</v>
      </c>
      <c r="P121" s="4">
        <f t="shared" si="8"/>
        <v>22</v>
      </c>
      <c r="Q121" s="4">
        <f t="shared" si="8"/>
        <v>14</v>
      </c>
      <c r="R121" s="4">
        <f t="shared" si="8"/>
        <v>31</v>
      </c>
      <c r="S121" s="4">
        <f t="shared" si="8"/>
        <v>0</v>
      </c>
      <c r="T121" s="4">
        <f t="shared" si="9"/>
        <v>1.3678643513260642</v>
      </c>
    </row>
    <row r="122" spans="1:20" x14ac:dyDescent="0.25">
      <c r="A122" s="2">
        <v>44690</v>
      </c>
      <c r="B122">
        <v>42</v>
      </c>
      <c r="C122">
        <v>25</v>
      </c>
      <c r="D122">
        <v>23</v>
      </c>
      <c r="E122">
        <v>0</v>
      </c>
      <c r="F122">
        <v>14975</v>
      </c>
      <c r="G122">
        <v>11383</v>
      </c>
      <c r="H122">
        <v>15418</v>
      </c>
      <c r="I122">
        <v>1</v>
      </c>
      <c r="K122" s="6">
        <f t="shared" si="6"/>
        <v>44690</v>
      </c>
      <c r="L122" s="4">
        <f t="shared" si="7"/>
        <v>14584.30717863105</v>
      </c>
      <c r="M122" s="4">
        <f t="shared" si="7"/>
        <v>11420.539400860933</v>
      </c>
      <c r="N122" s="4">
        <f t="shared" si="7"/>
        <v>7757.16694772344</v>
      </c>
      <c r="O122" s="4">
        <f t="shared" si="7"/>
        <v>0</v>
      </c>
      <c r="P122" s="4">
        <f t="shared" si="8"/>
        <v>42</v>
      </c>
      <c r="Q122" s="4">
        <f t="shared" si="8"/>
        <v>25</v>
      </c>
      <c r="R122" s="4">
        <f t="shared" si="8"/>
        <v>23</v>
      </c>
      <c r="S122" s="4">
        <f t="shared" si="8"/>
        <v>0</v>
      </c>
      <c r="T122" s="4">
        <f t="shared" si="9"/>
        <v>0.53188450110878449</v>
      </c>
    </row>
    <row r="123" spans="1:20" x14ac:dyDescent="0.25">
      <c r="A123" s="2">
        <v>44697</v>
      </c>
      <c r="B123">
        <v>40</v>
      </c>
      <c r="C123">
        <v>19</v>
      </c>
      <c r="D123">
        <v>29</v>
      </c>
      <c r="E123">
        <v>0</v>
      </c>
      <c r="F123">
        <v>14933</v>
      </c>
      <c r="G123">
        <v>11358</v>
      </c>
      <c r="H123">
        <v>15395</v>
      </c>
      <c r="I123">
        <v>1</v>
      </c>
      <c r="K123" s="6">
        <f t="shared" si="6"/>
        <v>44697</v>
      </c>
      <c r="L123" s="4">
        <f t="shared" si="7"/>
        <v>13928.882341123686</v>
      </c>
      <c r="M123" s="4">
        <f t="shared" si="7"/>
        <v>8698.7145624229634</v>
      </c>
      <c r="N123" s="4">
        <f t="shared" si="7"/>
        <v>9795.3881130237096</v>
      </c>
      <c r="O123" s="4">
        <f t="shared" si="7"/>
        <v>0</v>
      </c>
      <c r="P123" s="4">
        <f t="shared" si="8"/>
        <v>40</v>
      </c>
      <c r="Q123" s="4">
        <f t="shared" si="8"/>
        <v>19</v>
      </c>
      <c r="R123" s="4">
        <f t="shared" si="8"/>
        <v>29</v>
      </c>
      <c r="S123" s="4">
        <f t="shared" si="8"/>
        <v>0</v>
      </c>
      <c r="T123" s="4">
        <f t="shared" si="9"/>
        <v>0.70324293601818777</v>
      </c>
    </row>
    <row r="124" spans="1:20" x14ac:dyDescent="0.25">
      <c r="A124" s="2">
        <v>44704</v>
      </c>
      <c r="B124">
        <v>19</v>
      </c>
      <c r="C124">
        <v>19</v>
      </c>
      <c r="D124">
        <v>20</v>
      </c>
      <c r="E124">
        <v>0</v>
      </c>
      <c r="F124">
        <v>14893</v>
      </c>
      <c r="G124">
        <v>11339</v>
      </c>
      <c r="H124">
        <v>15366</v>
      </c>
      <c r="I124">
        <v>1</v>
      </c>
      <c r="K124" s="6">
        <f t="shared" si="6"/>
        <v>44704</v>
      </c>
      <c r="L124" s="4">
        <f t="shared" si="7"/>
        <v>6633.9891224065004</v>
      </c>
      <c r="M124" s="4">
        <f t="shared" si="7"/>
        <v>8713.2904136167217</v>
      </c>
      <c r="N124" s="4">
        <f t="shared" si="7"/>
        <v>6768.1895093062603</v>
      </c>
      <c r="O124" s="4">
        <f t="shared" si="7"/>
        <v>0</v>
      </c>
      <c r="P124" s="4">
        <f t="shared" si="8"/>
        <v>19</v>
      </c>
      <c r="Q124" s="4">
        <f t="shared" si="8"/>
        <v>19</v>
      </c>
      <c r="R124" s="4">
        <f t="shared" si="8"/>
        <v>20</v>
      </c>
      <c r="S124" s="4">
        <f t="shared" si="8"/>
        <v>0</v>
      </c>
      <c r="T124" s="4">
        <f t="shared" si="9"/>
        <v>1.0202292141912765</v>
      </c>
    </row>
    <row r="125" spans="1:20" x14ac:dyDescent="0.25">
      <c r="A125" s="2">
        <v>44711</v>
      </c>
      <c r="B125">
        <v>30</v>
      </c>
      <c r="C125">
        <v>13</v>
      </c>
      <c r="D125">
        <v>23</v>
      </c>
      <c r="E125">
        <v>0</v>
      </c>
      <c r="F125">
        <v>14874</v>
      </c>
      <c r="G125">
        <v>11320</v>
      </c>
      <c r="H125">
        <v>15346</v>
      </c>
      <c r="I125">
        <v>1</v>
      </c>
      <c r="K125" s="6">
        <f t="shared" si="6"/>
        <v>44711</v>
      </c>
      <c r="L125" s="4">
        <f t="shared" si="7"/>
        <v>10488.100040338846</v>
      </c>
      <c r="M125" s="4">
        <f t="shared" si="7"/>
        <v>5971.7314487632502</v>
      </c>
      <c r="N125" s="4">
        <f t="shared" si="7"/>
        <v>7793.5618402189484</v>
      </c>
      <c r="O125" s="4">
        <f t="shared" si="7"/>
        <v>0</v>
      </c>
      <c r="P125" s="4">
        <f t="shared" si="8"/>
        <v>30</v>
      </c>
      <c r="Q125" s="4">
        <f t="shared" si="8"/>
        <v>13</v>
      </c>
      <c r="R125" s="4">
        <f t="shared" si="8"/>
        <v>23</v>
      </c>
      <c r="S125" s="4">
        <f t="shared" si="8"/>
        <v>0</v>
      </c>
      <c r="T125" s="4">
        <f t="shared" si="9"/>
        <v>0.74308614622702973</v>
      </c>
    </row>
    <row r="126" spans="1:20" x14ac:dyDescent="0.25">
      <c r="A126" s="2">
        <v>44718</v>
      </c>
      <c r="B126">
        <v>30</v>
      </c>
      <c r="C126">
        <v>18</v>
      </c>
      <c r="D126">
        <v>28</v>
      </c>
      <c r="E126">
        <v>0</v>
      </c>
      <c r="F126">
        <v>14844</v>
      </c>
      <c r="G126">
        <v>11307</v>
      </c>
      <c r="H126">
        <v>15323</v>
      </c>
      <c r="I126">
        <v>1</v>
      </c>
      <c r="K126" s="6">
        <f t="shared" si="6"/>
        <v>44718</v>
      </c>
      <c r="L126" s="4">
        <f t="shared" si="7"/>
        <v>10509.296685529509</v>
      </c>
      <c r="M126" s="4">
        <f t="shared" si="7"/>
        <v>8278.0578402759365</v>
      </c>
      <c r="N126" s="4">
        <f t="shared" si="7"/>
        <v>9502.0557332115113</v>
      </c>
      <c r="O126" s="4">
        <f t="shared" si="7"/>
        <v>0</v>
      </c>
      <c r="P126" s="4">
        <f t="shared" si="8"/>
        <v>30</v>
      </c>
      <c r="Q126" s="4">
        <f t="shared" si="8"/>
        <v>18</v>
      </c>
      <c r="R126" s="4">
        <f t="shared" si="8"/>
        <v>28</v>
      </c>
      <c r="S126" s="4">
        <f t="shared" si="8"/>
        <v>0</v>
      </c>
      <c r="T126" s="4">
        <f t="shared" si="9"/>
        <v>0.90415714938327973</v>
      </c>
    </row>
    <row r="127" spans="1:20" x14ac:dyDescent="0.25">
      <c r="A127" s="2">
        <v>44725</v>
      </c>
      <c r="B127">
        <v>33</v>
      </c>
      <c r="C127">
        <v>13</v>
      </c>
      <c r="D127">
        <v>22</v>
      </c>
      <c r="E127">
        <v>0</v>
      </c>
      <c r="F127">
        <v>14814</v>
      </c>
      <c r="G127">
        <v>11289</v>
      </c>
      <c r="H127">
        <v>15295</v>
      </c>
      <c r="I127">
        <v>1</v>
      </c>
      <c r="K127" s="6">
        <f t="shared" si="6"/>
        <v>44725</v>
      </c>
      <c r="L127" s="4">
        <f t="shared" si="7"/>
        <v>11583.637100040503</v>
      </c>
      <c r="M127" s="4">
        <f t="shared" si="7"/>
        <v>5988.1300380901766</v>
      </c>
      <c r="N127" s="4">
        <f t="shared" si="7"/>
        <v>7479.5684864334744</v>
      </c>
      <c r="O127" s="4">
        <f t="shared" si="7"/>
        <v>0</v>
      </c>
      <c r="P127" s="4">
        <f t="shared" si="8"/>
        <v>33</v>
      </c>
      <c r="Q127" s="4">
        <f t="shared" si="8"/>
        <v>13</v>
      </c>
      <c r="R127" s="4">
        <f t="shared" si="8"/>
        <v>22</v>
      </c>
      <c r="S127" s="4">
        <f t="shared" si="8"/>
        <v>0</v>
      </c>
      <c r="T127" s="4">
        <f t="shared" si="9"/>
        <v>0.64570120954560306</v>
      </c>
    </row>
    <row r="128" spans="1:20" x14ac:dyDescent="0.25">
      <c r="A128" s="2">
        <v>44732</v>
      </c>
      <c r="B128">
        <v>31</v>
      </c>
      <c r="C128">
        <v>8</v>
      </c>
      <c r="D128">
        <v>15</v>
      </c>
      <c r="E128">
        <v>0</v>
      </c>
      <c r="F128">
        <v>14781</v>
      </c>
      <c r="G128">
        <v>11276</v>
      </c>
      <c r="H128">
        <v>15273</v>
      </c>
      <c r="I128">
        <v>1</v>
      </c>
      <c r="K128" s="6">
        <f t="shared" si="6"/>
        <v>44732</v>
      </c>
      <c r="L128" s="4">
        <f t="shared" si="7"/>
        <v>10905.89270008795</v>
      </c>
      <c r="M128" s="4">
        <f t="shared" si="7"/>
        <v>3689.2515076268178</v>
      </c>
      <c r="N128" s="4">
        <f t="shared" si="7"/>
        <v>5107.0516597917895</v>
      </c>
      <c r="O128" s="4">
        <f t="shared" si="7"/>
        <v>0</v>
      </c>
      <c r="P128" s="4">
        <f t="shared" si="8"/>
        <v>31</v>
      </c>
      <c r="Q128" s="4">
        <f t="shared" si="8"/>
        <v>8</v>
      </c>
      <c r="R128" s="4">
        <f t="shared" si="8"/>
        <v>15</v>
      </c>
      <c r="S128" s="4">
        <f t="shared" si="8"/>
        <v>0</v>
      </c>
      <c r="T128" s="4">
        <f t="shared" si="9"/>
        <v>0.46828368848252139</v>
      </c>
    </row>
    <row r="129" spans="1:20" x14ac:dyDescent="0.25">
      <c r="A129" s="2">
        <v>44739</v>
      </c>
      <c r="B129">
        <v>32</v>
      </c>
      <c r="C129">
        <v>15</v>
      </c>
      <c r="D129">
        <v>22</v>
      </c>
      <c r="E129">
        <v>0</v>
      </c>
      <c r="F129">
        <v>14750</v>
      </c>
      <c r="G129">
        <v>11268</v>
      </c>
      <c r="H129">
        <v>15258</v>
      </c>
      <c r="I129">
        <v>1</v>
      </c>
      <c r="K129" s="6">
        <f t="shared" si="6"/>
        <v>44739</v>
      </c>
      <c r="L129" s="4">
        <f t="shared" si="7"/>
        <v>11281.355932203389</v>
      </c>
      <c r="M129" s="4">
        <f t="shared" si="7"/>
        <v>6922.2577209797655</v>
      </c>
      <c r="N129" s="4">
        <f t="shared" si="7"/>
        <v>7497.7061213789484</v>
      </c>
      <c r="O129" s="4">
        <f t="shared" si="7"/>
        <v>0</v>
      </c>
      <c r="P129" s="4">
        <f t="shared" si="8"/>
        <v>32</v>
      </c>
      <c r="Q129" s="4">
        <f t="shared" si="8"/>
        <v>15</v>
      </c>
      <c r="R129" s="4">
        <f t="shared" si="8"/>
        <v>22</v>
      </c>
      <c r="S129" s="4">
        <f t="shared" si="8"/>
        <v>0</v>
      </c>
      <c r="T129" s="4">
        <f t="shared" si="9"/>
        <v>0.66461036833136722</v>
      </c>
    </row>
    <row r="130" spans="1:20" x14ac:dyDescent="0.25">
      <c r="A130" s="2">
        <v>44746</v>
      </c>
      <c r="B130">
        <v>31</v>
      </c>
      <c r="C130">
        <v>10</v>
      </c>
      <c r="D130">
        <v>7</v>
      </c>
      <c r="E130">
        <v>0</v>
      </c>
      <c r="F130">
        <v>14718</v>
      </c>
      <c r="G130">
        <v>11253</v>
      </c>
      <c r="H130">
        <v>15236</v>
      </c>
      <c r="I130">
        <v>1</v>
      </c>
      <c r="K130" s="6">
        <f t="shared" si="6"/>
        <v>44746</v>
      </c>
      <c r="L130" s="4">
        <f t="shared" si="7"/>
        <v>10952.575078135616</v>
      </c>
      <c r="M130" s="4">
        <f t="shared" si="7"/>
        <v>4620.9899582333601</v>
      </c>
      <c r="N130" s="4">
        <f t="shared" si="7"/>
        <v>2389.0784982935156</v>
      </c>
      <c r="O130" s="4">
        <f t="shared" si="7"/>
        <v>0</v>
      </c>
      <c r="P130" s="4">
        <f t="shared" si="8"/>
        <v>31</v>
      </c>
      <c r="Q130" s="4">
        <f t="shared" si="8"/>
        <v>10</v>
      </c>
      <c r="R130" s="4">
        <f t="shared" si="8"/>
        <v>7</v>
      </c>
      <c r="S130" s="4">
        <f t="shared" si="8"/>
        <v>0</v>
      </c>
      <c r="T130" s="4">
        <f t="shared" si="9"/>
        <v>0.21812938795213377</v>
      </c>
    </row>
    <row r="131" spans="1:20" x14ac:dyDescent="0.25">
      <c r="A131" s="2">
        <v>44753</v>
      </c>
      <c r="B131">
        <v>27</v>
      </c>
      <c r="C131">
        <v>16</v>
      </c>
      <c r="D131">
        <v>17</v>
      </c>
      <c r="E131">
        <v>0</v>
      </c>
      <c r="F131">
        <v>14687</v>
      </c>
      <c r="G131">
        <v>11243</v>
      </c>
      <c r="H131">
        <v>15229</v>
      </c>
      <c r="I131">
        <v>1</v>
      </c>
      <c r="K131" s="6">
        <f t="shared" si="6"/>
        <v>44753</v>
      </c>
      <c r="L131" s="4">
        <f t="shared" si="7"/>
        <v>9559.4743650847686</v>
      </c>
      <c r="M131" s="4">
        <f t="shared" si="7"/>
        <v>7400.1600996175403</v>
      </c>
      <c r="N131" s="4">
        <f t="shared" si="7"/>
        <v>5804.714689080045</v>
      </c>
      <c r="O131" s="4">
        <f t="shared" si="7"/>
        <v>0</v>
      </c>
      <c r="P131" s="4">
        <f t="shared" si="8"/>
        <v>27</v>
      </c>
      <c r="Q131" s="4">
        <f t="shared" si="8"/>
        <v>16</v>
      </c>
      <c r="R131" s="4">
        <f t="shared" si="8"/>
        <v>17</v>
      </c>
      <c r="S131" s="4">
        <f t="shared" si="8"/>
        <v>0</v>
      </c>
      <c r="T131" s="4">
        <f t="shared" si="9"/>
        <v>0.60722111565896453</v>
      </c>
    </row>
    <row r="132" spans="1:20" x14ac:dyDescent="0.25">
      <c r="A132" s="2">
        <v>44760</v>
      </c>
      <c r="B132">
        <v>29</v>
      </c>
      <c r="C132">
        <v>16</v>
      </c>
      <c r="D132">
        <v>20</v>
      </c>
      <c r="E132">
        <v>0</v>
      </c>
      <c r="F132">
        <v>14660</v>
      </c>
      <c r="G132">
        <v>11227</v>
      </c>
      <c r="H132">
        <v>15212</v>
      </c>
      <c r="I132">
        <v>1</v>
      </c>
      <c r="K132" s="6">
        <f t="shared" si="6"/>
        <v>44760</v>
      </c>
      <c r="L132" s="4">
        <f t="shared" si="7"/>
        <v>10286.493860845838</v>
      </c>
      <c r="M132" s="4">
        <f t="shared" si="7"/>
        <v>7410.7063329473585</v>
      </c>
      <c r="N132" s="4">
        <f t="shared" si="7"/>
        <v>6836.7078622140407</v>
      </c>
      <c r="O132" s="4">
        <f t="shared" si="7"/>
        <v>0</v>
      </c>
      <c r="P132" s="4">
        <f t="shared" si="8"/>
        <v>29</v>
      </c>
      <c r="Q132" s="4">
        <f t="shared" si="8"/>
        <v>16</v>
      </c>
      <c r="R132" s="4">
        <f t="shared" si="8"/>
        <v>20</v>
      </c>
      <c r="S132" s="4">
        <f t="shared" si="8"/>
        <v>0</v>
      </c>
      <c r="T132" s="4">
        <f t="shared" si="9"/>
        <v>0.66462955742743934</v>
      </c>
    </row>
    <row r="133" spans="1:20" x14ac:dyDescent="0.25">
      <c r="A133" s="2">
        <v>44767</v>
      </c>
      <c r="B133">
        <v>19</v>
      </c>
      <c r="C133">
        <v>19</v>
      </c>
      <c r="D133">
        <v>19</v>
      </c>
      <c r="E133">
        <v>0</v>
      </c>
      <c r="F133">
        <v>14631</v>
      </c>
      <c r="G133">
        <v>11211</v>
      </c>
      <c r="H133">
        <v>15192</v>
      </c>
      <c r="I133">
        <v>1</v>
      </c>
      <c r="K133" s="6">
        <f t="shared" si="6"/>
        <v>44767</v>
      </c>
      <c r="L133" s="4">
        <f t="shared" si="7"/>
        <v>6752.785182147496</v>
      </c>
      <c r="M133" s="4">
        <f t="shared" si="7"/>
        <v>8812.7731692088146</v>
      </c>
      <c r="N133" s="4">
        <f t="shared" si="7"/>
        <v>6503.4228541337543</v>
      </c>
      <c r="O133" s="4">
        <f t="shared" si="7"/>
        <v>0</v>
      </c>
      <c r="P133" s="4">
        <f t="shared" si="8"/>
        <v>19</v>
      </c>
      <c r="Q133" s="4">
        <f t="shared" si="8"/>
        <v>19</v>
      </c>
      <c r="R133" s="4">
        <f t="shared" si="8"/>
        <v>19</v>
      </c>
      <c r="S133" s="4">
        <f t="shared" si="8"/>
        <v>0</v>
      </c>
      <c r="T133" s="4">
        <f t="shared" si="9"/>
        <v>0.96307266982622419</v>
      </c>
    </row>
    <row r="134" spans="1:20" x14ac:dyDescent="0.25">
      <c r="A134" s="2">
        <v>44774</v>
      </c>
      <c r="B134">
        <v>23</v>
      </c>
      <c r="C134">
        <v>23</v>
      </c>
      <c r="D134">
        <v>21</v>
      </c>
      <c r="E134">
        <v>0</v>
      </c>
      <c r="F134">
        <v>14612</v>
      </c>
      <c r="G134">
        <v>11192</v>
      </c>
      <c r="H134">
        <v>15173</v>
      </c>
      <c r="I134">
        <v>1</v>
      </c>
      <c r="K134" s="6">
        <f t="shared" si="6"/>
        <v>44774</v>
      </c>
      <c r="L134" s="4">
        <f t="shared" si="7"/>
        <v>8185.0533807829179</v>
      </c>
      <c r="M134" s="4">
        <f t="shared" si="7"/>
        <v>10686.204431736955</v>
      </c>
      <c r="N134" s="4">
        <f t="shared" si="7"/>
        <v>7196.9946615698946</v>
      </c>
      <c r="O134" s="4">
        <f t="shared" si="7"/>
        <v>0</v>
      </c>
      <c r="P134" s="4">
        <f t="shared" si="8"/>
        <v>23</v>
      </c>
      <c r="Q134" s="4">
        <f t="shared" si="8"/>
        <v>23</v>
      </c>
      <c r="R134" s="4">
        <f t="shared" si="8"/>
        <v>21</v>
      </c>
      <c r="S134" s="4">
        <f t="shared" si="8"/>
        <v>0</v>
      </c>
      <c r="T134" s="4">
        <f t="shared" si="9"/>
        <v>0.87928499995701759</v>
      </c>
    </row>
    <row r="135" spans="1:20" x14ac:dyDescent="0.25">
      <c r="A135" s="2">
        <v>44781</v>
      </c>
      <c r="B135">
        <v>37</v>
      </c>
      <c r="C135">
        <v>19</v>
      </c>
      <c r="D135">
        <v>33</v>
      </c>
      <c r="E135">
        <v>0</v>
      </c>
      <c r="F135">
        <v>14589</v>
      </c>
      <c r="G135">
        <v>11169</v>
      </c>
      <c r="H135">
        <v>15152</v>
      </c>
      <c r="I135">
        <v>1</v>
      </c>
      <c r="K135" s="6">
        <f t="shared" si="6"/>
        <v>44781</v>
      </c>
      <c r="L135" s="4">
        <f t="shared" si="7"/>
        <v>13188.018370004798</v>
      </c>
      <c r="M135" s="4">
        <f t="shared" si="7"/>
        <v>8845.9127943414805</v>
      </c>
      <c r="N135" s="4">
        <f t="shared" si="7"/>
        <v>11325.237592397045</v>
      </c>
      <c r="O135" s="4">
        <f t="shared" si="7"/>
        <v>0</v>
      </c>
      <c r="P135" s="4">
        <f t="shared" si="8"/>
        <v>37</v>
      </c>
      <c r="Q135" s="4">
        <f t="shared" si="8"/>
        <v>19</v>
      </c>
      <c r="R135" s="4">
        <f t="shared" si="8"/>
        <v>33</v>
      </c>
      <c r="S135" s="4">
        <f t="shared" si="8"/>
        <v>0</v>
      </c>
      <c r="T135" s="4">
        <f t="shared" si="9"/>
        <v>0.85875203344844331</v>
      </c>
    </row>
    <row r="136" spans="1:20" x14ac:dyDescent="0.25">
      <c r="A136" s="2">
        <v>44788</v>
      </c>
      <c r="B136">
        <v>33</v>
      </c>
      <c r="C136">
        <v>11</v>
      </c>
      <c r="D136">
        <v>13</v>
      </c>
      <c r="E136">
        <v>0</v>
      </c>
      <c r="F136">
        <v>14552</v>
      </c>
      <c r="G136">
        <v>11150</v>
      </c>
      <c r="H136">
        <v>15119</v>
      </c>
      <c r="I136">
        <v>1</v>
      </c>
      <c r="K136" s="6">
        <f t="shared" si="6"/>
        <v>44788</v>
      </c>
      <c r="L136" s="4">
        <f t="shared" si="7"/>
        <v>11792.193512919188</v>
      </c>
      <c r="M136" s="4">
        <f t="shared" si="7"/>
        <v>5130.044843049327</v>
      </c>
      <c r="N136" s="4">
        <f t="shared" si="7"/>
        <v>4471.195184866724</v>
      </c>
      <c r="O136" s="4">
        <f t="shared" ref="O136:O199" si="10">E136/I136*52*100000</f>
        <v>0</v>
      </c>
      <c r="P136" s="4">
        <f t="shared" si="8"/>
        <v>33</v>
      </c>
      <c r="Q136" s="4">
        <f t="shared" si="8"/>
        <v>11</v>
      </c>
      <c r="R136" s="4">
        <f t="shared" si="8"/>
        <v>13</v>
      </c>
      <c r="S136" s="4">
        <f t="shared" ref="S136:S199" si="11">E136</f>
        <v>0</v>
      </c>
      <c r="T136" s="4">
        <f t="shared" si="9"/>
        <v>0.37916568956981678</v>
      </c>
    </row>
    <row r="137" spans="1:20" x14ac:dyDescent="0.25">
      <c r="A137" s="2">
        <v>44795</v>
      </c>
      <c r="B137">
        <v>22</v>
      </c>
      <c r="C137">
        <v>15</v>
      </c>
      <c r="D137">
        <v>15</v>
      </c>
      <c r="E137">
        <v>0</v>
      </c>
      <c r="F137">
        <v>14519</v>
      </c>
      <c r="G137">
        <v>11139</v>
      </c>
      <c r="H137">
        <v>15106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7879.3305324058138</v>
      </c>
      <c r="M137" s="4">
        <f t="shared" si="13"/>
        <v>7002.4239159709123</v>
      </c>
      <c r="N137" s="4">
        <f t="shared" si="13"/>
        <v>5163.5111876075725</v>
      </c>
      <c r="O137" s="4">
        <f t="shared" si="10"/>
        <v>0</v>
      </c>
      <c r="P137" s="4">
        <f t="shared" ref="P137:S200" si="14">B137</f>
        <v>22</v>
      </c>
      <c r="Q137" s="4">
        <f t="shared" si="14"/>
        <v>15</v>
      </c>
      <c r="R137" s="4">
        <f t="shared" si="14"/>
        <v>15</v>
      </c>
      <c r="S137" s="4">
        <f t="shared" si="11"/>
        <v>0</v>
      </c>
      <c r="T137" s="4">
        <f t="shared" ref="T137:T200" si="15">N137/L137</f>
        <v>0.65532359207057989</v>
      </c>
    </row>
    <row r="138" spans="1:20" x14ac:dyDescent="0.25">
      <c r="A138" s="2">
        <v>44802</v>
      </c>
      <c r="B138">
        <v>21</v>
      </c>
      <c r="C138">
        <v>19</v>
      </c>
      <c r="D138">
        <v>19</v>
      </c>
      <c r="E138">
        <v>0</v>
      </c>
      <c r="F138">
        <v>14497</v>
      </c>
      <c r="G138">
        <v>11124</v>
      </c>
      <c r="H138">
        <v>15091</v>
      </c>
      <c r="I138">
        <v>1</v>
      </c>
      <c r="K138" s="6">
        <f t="shared" si="12"/>
        <v>44802</v>
      </c>
      <c r="L138" s="4">
        <f t="shared" si="13"/>
        <v>7532.5929502655727</v>
      </c>
      <c r="M138" s="4">
        <f t="shared" si="13"/>
        <v>8881.6972312117941</v>
      </c>
      <c r="N138" s="4">
        <f t="shared" si="13"/>
        <v>6546.9485123583599</v>
      </c>
      <c r="O138" s="4">
        <f t="shared" si="10"/>
        <v>0</v>
      </c>
      <c r="P138" s="4">
        <f t="shared" si="14"/>
        <v>21</v>
      </c>
      <c r="Q138" s="4">
        <f t="shared" si="14"/>
        <v>19</v>
      </c>
      <c r="R138" s="4">
        <f t="shared" si="14"/>
        <v>19</v>
      </c>
      <c r="S138" s="4">
        <f t="shared" si="11"/>
        <v>0</v>
      </c>
      <c r="T138" s="4">
        <f t="shared" si="15"/>
        <v>0.86914938263424124</v>
      </c>
    </row>
    <row r="139" spans="1:20" x14ac:dyDescent="0.25">
      <c r="A139" s="2">
        <v>44809</v>
      </c>
      <c r="B139">
        <v>27</v>
      </c>
      <c r="C139">
        <v>19</v>
      </c>
      <c r="D139">
        <v>24</v>
      </c>
      <c r="E139">
        <v>0</v>
      </c>
      <c r="F139">
        <v>14476</v>
      </c>
      <c r="G139">
        <v>11105</v>
      </c>
      <c r="H139">
        <v>15072</v>
      </c>
      <c r="I139">
        <v>1</v>
      </c>
      <c r="K139" s="6">
        <f t="shared" si="12"/>
        <v>44809</v>
      </c>
      <c r="L139" s="4">
        <f t="shared" si="13"/>
        <v>9698.8118264714012</v>
      </c>
      <c r="M139" s="4">
        <f t="shared" si="13"/>
        <v>8896.8932913102199</v>
      </c>
      <c r="N139" s="4">
        <f t="shared" si="13"/>
        <v>8280.2547770700639</v>
      </c>
      <c r="O139" s="4">
        <f t="shared" si="10"/>
        <v>0</v>
      </c>
      <c r="P139" s="4">
        <f t="shared" si="14"/>
        <v>27</v>
      </c>
      <c r="Q139" s="4">
        <f t="shared" si="14"/>
        <v>19</v>
      </c>
      <c r="R139" s="4">
        <f t="shared" si="14"/>
        <v>24</v>
      </c>
      <c r="S139" s="4">
        <f t="shared" si="11"/>
        <v>0</v>
      </c>
      <c r="T139" s="4">
        <f t="shared" si="15"/>
        <v>0.85373908940787924</v>
      </c>
    </row>
    <row r="140" spans="1:20" x14ac:dyDescent="0.25">
      <c r="A140" s="2">
        <v>44816</v>
      </c>
      <c r="B140">
        <v>36</v>
      </c>
      <c r="C140">
        <v>20</v>
      </c>
      <c r="D140">
        <v>28</v>
      </c>
      <c r="E140">
        <v>0</v>
      </c>
      <c r="F140">
        <v>14449</v>
      </c>
      <c r="G140">
        <v>11086</v>
      </c>
      <c r="H140">
        <v>15048</v>
      </c>
      <c r="I140">
        <v>1</v>
      </c>
      <c r="K140" s="6">
        <f t="shared" si="12"/>
        <v>44816</v>
      </c>
      <c r="L140" s="4">
        <f t="shared" si="13"/>
        <v>12955.913904076408</v>
      </c>
      <c r="M140" s="4">
        <f t="shared" si="13"/>
        <v>9381.2015154248602</v>
      </c>
      <c r="N140" s="4">
        <f t="shared" si="13"/>
        <v>9675.7044125465181</v>
      </c>
      <c r="O140" s="4">
        <f t="shared" si="10"/>
        <v>0</v>
      </c>
      <c r="P140" s="4">
        <f t="shared" si="14"/>
        <v>36</v>
      </c>
      <c r="Q140" s="4">
        <f t="shared" si="14"/>
        <v>20</v>
      </c>
      <c r="R140" s="4">
        <f t="shared" si="14"/>
        <v>28</v>
      </c>
      <c r="S140" s="4">
        <f t="shared" si="11"/>
        <v>0</v>
      </c>
      <c r="T140" s="4">
        <f t="shared" si="15"/>
        <v>0.74681759111583668</v>
      </c>
    </row>
    <row r="141" spans="1:20" x14ac:dyDescent="0.25">
      <c r="A141" s="2">
        <v>44823</v>
      </c>
      <c r="B141">
        <v>35</v>
      </c>
      <c r="C141">
        <v>13</v>
      </c>
      <c r="D141">
        <v>22</v>
      </c>
      <c r="E141">
        <v>0</v>
      </c>
      <c r="F141">
        <v>14413</v>
      </c>
      <c r="G141">
        <v>11066</v>
      </c>
      <c r="H141">
        <v>15020</v>
      </c>
      <c r="I141">
        <v>1</v>
      </c>
      <c r="K141" s="6">
        <f t="shared" si="12"/>
        <v>44823</v>
      </c>
      <c r="L141" s="4">
        <f t="shared" si="13"/>
        <v>12627.489072365224</v>
      </c>
      <c r="M141" s="4">
        <f t="shared" si="13"/>
        <v>6108.8017350442797</v>
      </c>
      <c r="N141" s="4">
        <f t="shared" si="13"/>
        <v>7616.5113182423429</v>
      </c>
      <c r="O141" s="4">
        <f t="shared" si="10"/>
        <v>0</v>
      </c>
      <c r="P141" s="4">
        <f t="shared" si="14"/>
        <v>35</v>
      </c>
      <c r="Q141" s="4">
        <f t="shared" si="14"/>
        <v>13</v>
      </c>
      <c r="R141" s="4">
        <f t="shared" si="14"/>
        <v>22</v>
      </c>
      <c r="S141" s="4">
        <f t="shared" si="11"/>
        <v>0</v>
      </c>
      <c r="T141" s="4">
        <f t="shared" si="15"/>
        <v>0.60316910785619182</v>
      </c>
    </row>
    <row r="142" spans="1:20" x14ac:dyDescent="0.25">
      <c r="A142" s="2">
        <v>44830</v>
      </c>
      <c r="B142">
        <v>31</v>
      </c>
      <c r="C142">
        <v>16</v>
      </c>
      <c r="D142">
        <v>29</v>
      </c>
      <c r="E142">
        <v>0</v>
      </c>
      <c r="F142">
        <v>14378</v>
      </c>
      <c r="G142">
        <v>11053</v>
      </c>
      <c r="H142">
        <v>14998</v>
      </c>
      <c r="I142">
        <v>1</v>
      </c>
      <c r="K142" s="6">
        <f t="shared" si="12"/>
        <v>44830</v>
      </c>
      <c r="L142" s="4">
        <f t="shared" si="13"/>
        <v>11211.573236889692</v>
      </c>
      <c r="M142" s="4">
        <f t="shared" si="13"/>
        <v>7527.3681353478696</v>
      </c>
      <c r="N142" s="4">
        <f t="shared" si="13"/>
        <v>10054.673956527537</v>
      </c>
      <c r="O142" s="4">
        <f t="shared" si="10"/>
        <v>0</v>
      </c>
      <c r="P142" s="4">
        <f t="shared" si="14"/>
        <v>31</v>
      </c>
      <c r="Q142" s="4">
        <f t="shared" si="14"/>
        <v>16</v>
      </c>
      <c r="R142" s="4">
        <f t="shared" si="14"/>
        <v>29</v>
      </c>
      <c r="S142" s="4">
        <f t="shared" si="11"/>
        <v>0</v>
      </c>
      <c r="T142" s="4">
        <f t="shared" si="15"/>
        <v>0.89681204805802073</v>
      </c>
    </row>
    <row r="143" spans="1:20" x14ac:dyDescent="0.25">
      <c r="A143" s="2">
        <v>44837</v>
      </c>
      <c r="B143">
        <v>37</v>
      </c>
      <c r="C143">
        <v>26</v>
      </c>
      <c r="D143">
        <v>31</v>
      </c>
      <c r="E143">
        <v>0</v>
      </c>
      <c r="F143">
        <v>14347</v>
      </c>
      <c r="G143">
        <v>11037</v>
      </c>
      <c r="H143">
        <v>14969</v>
      </c>
      <c r="I143">
        <v>1</v>
      </c>
      <c r="K143" s="6">
        <f t="shared" si="12"/>
        <v>44837</v>
      </c>
      <c r="L143" s="4">
        <f t="shared" si="13"/>
        <v>13410.469087614136</v>
      </c>
      <c r="M143" s="4">
        <f t="shared" si="13"/>
        <v>12249.705535924617</v>
      </c>
      <c r="N143" s="4">
        <f t="shared" si="13"/>
        <v>10768.922439708731</v>
      </c>
      <c r="O143" s="4">
        <f t="shared" si="10"/>
        <v>0</v>
      </c>
      <c r="P143" s="4">
        <f t="shared" si="14"/>
        <v>37</v>
      </c>
      <c r="Q143" s="4">
        <f t="shared" si="14"/>
        <v>26</v>
      </c>
      <c r="R143" s="4">
        <f t="shared" si="14"/>
        <v>31</v>
      </c>
      <c r="S143" s="4">
        <f t="shared" si="11"/>
        <v>0</v>
      </c>
      <c r="T143" s="4">
        <f t="shared" si="15"/>
        <v>0.80302354595894576</v>
      </c>
    </row>
    <row r="144" spans="1:20" x14ac:dyDescent="0.25">
      <c r="A144" s="2">
        <v>44844</v>
      </c>
      <c r="B144">
        <v>39</v>
      </c>
      <c r="C144">
        <v>19</v>
      </c>
      <c r="D144">
        <v>23</v>
      </c>
      <c r="E144">
        <v>0</v>
      </c>
      <c r="F144">
        <v>14310</v>
      </c>
      <c r="G144">
        <v>11011</v>
      </c>
      <c r="H144">
        <v>14938</v>
      </c>
      <c r="I144">
        <v>1</v>
      </c>
      <c r="K144" s="6">
        <f t="shared" si="12"/>
        <v>44844</v>
      </c>
      <c r="L144" s="4">
        <f t="shared" si="13"/>
        <v>14171.907756813418</v>
      </c>
      <c r="M144" s="4">
        <f t="shared" si="13"/>
        <v>8972.8453364816996</v>
      </c>
      <c r="N144" s="4">
        <f t="shared" si="13"/>
        <v>8006.426563127593</v>
      </c>
      <c r="O144" s="4">
        <f t="shared" si="10"/>
        <v>0</v>
      </c>
      <c r="P144" s="4">
        <f t="shared" si="14"/>
        <v>39</v>
      </c>
      <c r="Q144" s="4">
        <f t="shared" si="14"/>
        <v>19</v>
      </c>
      <c r="R144" s="4">
        <f t="shared" si="14"/>
        <v>23</v>
      </c>
      <c r="S144" s="4">
        <f t="shared" si="11"/>
        <v>0</v>
      </c>
      <c r="T144" s="4">
        <f t="shared" si="15"/>
        <v>0.5649505134041215</v>
      </c>
    </row>
    <row r="145" spans="1:20" x14ac:dyDescent="0.25">
      <c r="A145" s="2">
        <v>44851</v>
      </c>
      <c r="B145">
        <v>26</v>
      </c>
      <c r="C145">
        <v>21</v>
      </c>
      <c r="D145">
        <v>29</v>
      </c>
      <c r="E145">
        <v>0</v>
      </c>
      <c r="F145">
        <v>14271</v>
      </c>
      <c r="G145">
        <v>10992</v>
      </c>
      <c r="H145">
        <v>14915</v>
      </c>
      <c r="I145">
        <v>1</v>
      </c>
      <c r="K145" s="6">
        <f t="shared" si="12"/>
        <v>44851</v>
      </c>
      <c r="L145" s="4">
        <f t="shared" si="13"/>
        <v>9473.7579707098321</v>
      </c>
      <c r="M145" s="4">
        <f t="shared" si="13"/>
        <v>9934.4978165938865</v>
      </c>
      <c r="N145" s="4">
        <f t="shared" si="13"/>
        <v>10110.626885685551</v>
      </c>
      <c r="O145" s="4">
        <f t="shared" si="10"/>
        <v>0</v>
      </c>
      <c r="P145" s="4">
        <f t="shared" si="14"/>
        <v>26</v>
      </c>
      <c r="Q145" s="4">
        <f t="shared" si="14"/>
        <v>21</v>
      </c>
      <c r="R145" s="4">
        <f t="shared" si="14"/>
        <v>29</v>
      </c>
      <c r="S145" s="4">
        <f t="shared" si="11"/>
        <v>0</v>
      </c>
      <c r="T145" s="4">
        <f t="shared" si="15"/>
        <v>1.0672245287397817</v>
      </c>
    </row>
    <row r="146" spans="1:20" x14ac:dyDescent="0.25">
      <c r="A146" s="2">
        <v>44858</v>
      </c>
      <c r="B146">
        <v>30</v>
      </c>
      <c r="C146">
        <v>12</v>
      </c>
      <c r="D146">
        <v>28</v>
      </c>
      <c r="E146">
        <v>0</v>
      </c>
      <c r="F146">
        <v>14245</v>
      </c>
      <c r="G146">
        <v>10971</v>
      </c>
      <c r="H146">
        <v>14886</v>
      </c>
      <c r="I146">
        <v>1</v>
      </c>
      <c r="K146" s="6">
        <f t="shared" si="12"/>
        <v>44858</v>
      </c>
      <c r="L146" s="4">
        <f t="shared" si="13"/>
        <v>10951.210951210951</v>
      </c>
      <c r="M146" s="4">
        <f t="shared" si="13"/>
        <v>5687.722176647525</v>
      </c>
      <c r="N146" s="4">
        <f t="shared" si="13"/>
        <v>9781.0022840252586</v>
      </c>
      <c r="O146" s="4">
        <f t="shared" si="10"/>
        <v>0</v>
      </c>
      <c r="P146" s="4">
        <f t="shared" si="14"/>
        <v>30</v>
      </c>
      <c r="Q146" s="4">
        <f t="shared" si="14"/>
        <v>12</v>
      </c>
      <c r="R146" s="4">
        <f t="shared" si="14"/>
        <v>28</v>
      </c>
      <c r="S146" s="4">
        <f t="shared" si="11"/>
        <v>0</v>
      </c>
      <c r="T146" s="4">
        <f t="shared" si="15"/>
        <v>0.89314344574320392</v>
      </c>
    </row>
    <row r="147" spans="1:20" x14ac:dyDescent="0.25">
      <c r="A147" s="2">
        <v>44865</v>
      </c>
      <c r="B147">
        <v>38</v>
      </c>
      <c r="C147">
        <v>21</v>
      </c>
      <c r="D147">
        <v>29</v>
      </c>
      <c r="E147">
        <v>0</v>
      </c>
      <c r="F147">
        <v>14215</v>
      </c>
      <c r="G147">
        <v>10959</v>
      </c>
      <c r="H147">
        <v>14858</v>
      </c>
      <c r="I147">
        <v>1</v>
      </c>
      <c r="K147" s="6">
        <f t="shared" si="12"/>
        <v>44865</v>
      </c>
      <c r="L147" s="4">
        <f t="shared" si="13"/>
        <v>13900.809004572635</v>
      </c>
      <c r="M147" s="4">
        <f t="shared" si="13"/>
        <v>9964.4128113878996</v>
      </c>
      <c r="N147" s="4">
        <f t="shared" si="13"/>
        <v>10149.414456858258</v>
      </c>
      <c r="O147" s="4">
        <f t="shared" si="10"/>
        <v>0</v>
      </c>
      <c r="P147" s="4">
        <f t="shared" si="14"/>
        <v>38</v>
      </c>
      <c r="Q147" s="4">
        <f t="shared" si="14"/>
        <v>21</v>
      </c>
      <c r="R147" s="4">
        <f t="shared" si="14"/>
        <v>29</v>
      </c>
      <c r="S147" s="4">
        <f t="shared" si="11"/>
        <v>0</v>
      </c>
      <c r="T147" s="4">
        <f t="shared" si="15"/>
        <v>0.73013120700526379</v>
      </c>
    </row>
    <row r="148" spans="1:20" x14ac:dyDescent="0.25">
      <c r="A148" s="2">
        <v>44872</v>
      </c>
      <c r="B148">
        <v>38</v>
      </c>
      <c r="C148">
        <v>20</v>
      </c>
      <c r="D148">
        <v>37</v>
      </c>
      <c r="E148">
        <v>0</v>
      </c>
      <c r="F148">
        <v>14177</v>
      </c>
      <c r="G148">
        <v>10938</v>
      </c>
      <c r="H148">
        <v>14829</v>
      </c>
      <c r="I148">
        <v>1</v>
      </c>
      <c r="K148" s="6">
        <f t="shared" si="12"/>
        <v>44872</v>
      </c>
      <c r="L148" s="4">
        <f t="shared" si="13"/>
        <v>13938.068702828525</v>
      </c>
      <c r="M148" s="4">
        <f t="shared" si="13"/>
        <v>9508.1367708904745</v>
      </c>
      <c r="N148" s="4">
        <f t="shared" si="13"/>
        <v>12974.576842673141</v>
      </c>
      <c r="O148" s="4">
        <f t="shared" si="10"/>
        <v>0</v>
      </c>
      <c r="P148" s="4">
        <f t="shared" si="14"/>
        <v>38</v>
      </c>
      <c r="Q148" s="4">
        <f t="shared" si="14"/>
        <v>20</v>
      </c>
      <c r="R148" s="4">
        <f t="shared" si="14"/>
        <v>37</v>
      </c>
      <c r="S148" s="4">
        <f t="shared" si="11"/>
        <v>0</v>
      </c>
      <c r="T148" s="4">
        <f t="shared" si="15"/>
        <v>0.93087335981061303</v>
      </c>
    </row>
    <row r="149" spans="1:20" x14ac:dyDescent="0.25">
      <c r="A149" s="2">
        <v>44879</v>
      </c>
      <c r="B149">
        <v>46</v>
      </c>
      <c r="C149">
        <v>25</v>
      </c>
      <c r="D149">
        <v>19</v>
      </c>
      <c r="E149">
        <v>0</v>
      </c>
      <c r="F149">
        <v>14139</v>
      </c>
      <c r="G149">
        <v>10918</v>
      </c>
      <c r="H149">
        <v>14792</v>
      </c>
      <c r="I149">
        <v>1</v>
      </c>
      <c r="K149" s="6">
        <f t="shared" si="12"/>
        <v>44879</v>
      </c>
      <c r="L149" s="4">
        <f t="shared" si="13"/>
        <v>16917.745243652309</v>
      </c>
      <c r="M149" s="4">
        <f t="shared" si="13"/>
        <v>11906.942663491482</v>
      </c>
      <c r="N149" s="4">
        <f t="shared" si="13"/>
        <v>6679.2861005949153</v>
      </c>
      <c r="O149" s="4">
        <f t="shared" si="10"/>
        <v>0</v>
      </c>
      <c r="P149" s="4">
        <f t="shared" si="14"/>
        <v>46</v>
      </c>
      <c r="Q149" s="4">
        <f t="shared" si="14"/>
        <v>25</v>
      </c>
      <c r="R149" s="4">
        <f t="shared" si="14"/>
        <v>19</v>
      </c>
      <c r="S149" s="4">
        <f t="shared" si="11"/>
        <v>0</v>
      </c>
      <c r="T149" s="4">
        <f t="shared" si="15"/>
        <v>0.39480947398123539</v>
      </c>
    </row>
    <row r="150" spans="1:20" x14ac:dyDescent="0.25">
      <c r="A150" s="2">
        <v>44886</v>
      </c>
      <c r="B150">
        <v>36</v>
      </c>
      <c r="C150">
        <v>28</v>
      </c>
      <c r="D150">
        <v>23</v>
      </c>
      <c r="E150">
        <v>0</v>
      </c>
      <c r="F150">
        <v>14093</v>
      </c>
      <c r="G150">
        <v>10893</v>
      </c>
      <c r="H150">
        <v>14773</v>
      </c>
      <c r="I150">
        <v>1</v>
      </c>
      <c r="K150" s="6">
        <f t="shared" si="12"/>
        <v>44886</v>
      </c>
      <c r="L150" s="4">
        <f t="shared" si="13"/>
        <v>13283.190236287521</v>
      </c>
      <c r="M150" s="4">
        <f t="shared" si="13"/>
        <v>13366.382080235015</v>
      </c>
      <c r="N150" s="4">
        <f t="shared" si="13"/>
        <v>8095.8505381439118</v>
      </c>
      <c r="O150" s="4">
        <f t="shared" si="10"/>
        <v>0</v>
      </c>
      <c r="P150" s="4">
        <f t="shared" si="14"/>
        <v>36</v>
      </c>
      <c r="Q150" s="4">
        <f t="shared" si="14"/>
        <v>28</v>
      </c>
      <c r="R150" s="4">
        <f t="shared" si="14"/>
        <v>23</v>
      </c>
      <c r="S150" s="4">
        <f t="shared" si="11"/>
        <v>0</v>
      </c>
      <c r="T150" s="4">
        <f t="shared" si="15"/>
        <v>0.60948088479734042</v>
      </c>
    </row>
    <row r="151" spans="1:20" x14ac:dyDescent="0.25">
      <c r="A151" s="2">
        <v>44893</v>
      </c>
      <c r="B151">
        <v>41</v>
      </c>
      <c r="C151">
        <v>21</v>
      </c>
      <c r="D151">
        <v>30</v>
      </c>
      <c r="E151">
        <v>0</v>
      </c>
      <c r="F151">
        <v>14057</v>
      </c>
      <c r="G151">
        <v>10865</v>
      </c>
      <c r="H151">
        <v>14750</v>
      </c>
      <c r="I151">
        <v>1</v>
      </c>
      <c r="K151" s="6">
        <f t="shared" si="12"/>
        <v>44893</v>
      </c>
      <c r="L151" s="4">
        <f t="shared" si="13"/>
        <v>15166.8208010244</v>
      </c>
      <c r="M151" s="4">
        <f t="shared" si="13"/>
        <v>10050.621260929591</v>
      </c>
      <c r="N151" s="4">
        <f t="shared" si="13"/>
        <v>10576.271186440677</v>
      </c>
      <c r="O151" s="4">
        <f t="shared" si="10"/>
        <v>0</v>
      </c>
      <c r="P151" s="4">
        <f t="shared" si="14"/>
        <v>41</v>
      </c>
      <c r="Q151" s="4">
        <f t="shared" si="14"/>
        <v>21</v>
      </c>
      <c r="R151" s="4">
        <f t="shared" si="14"/>
        <v>30</v>
      </c>
      <c r="S151" s="4">
        <f t="shared" si="11"/>
        <v>0</v>
      </c>
      <c r="T151" s="4">
        <f t="shared" si="15"/>
        <v>0.69732947498966513</v>
      </c>
    </row>
    <row r="152" spans="1:20" x14ac:dyDescent="0.25">
      <c r="A152" s="2">
        <v>44900</v>
      </c>
      <c r="B152">
        <v>32</v>
      </c>
      <c r="C152">
        <v>21</v>
      </c>
      <c r="D152">
        <v>31</v>
      </c>
      <c r="E152">
        <v>0</v>
      </c>
      <c r="F152">
        <v>14016</v>
      </c>
      <c r="G152">
        <v>10844</v>
      </c>
      <c r="H152">
        <v>14720</v>
      </c>
      <c r="I152">
        <v>1</v>
      </c>
      <c r="K152" s="6">
        <f t="shared" si="12"/>
        <v>44900</v>
      </c>
      <c r="L152" s="4">
        <f t="shared" si="13"/>
        <v>11872.146118721461</v>
      </c>
      <c r="M152" s="4">
        <f t="shared" si="13"/>
        <v>10070.084839542606</v>
      </c>
      <c r="N152" s="4">
        <f t="shared" si="13"/>
        <v>10951.086956521738</v>
      </c>
      <c r="O152" s="4">
        <f t="shared" si="10"/>
        <v>0</v>
      </c>
      <c r="P152" s="4">
        <f t="shared" si="14"/>
        <v>32</v>
      </c>
      <c r="Q152" s="4">
        <f t="shared" si="14"/>
        <v>21</v>
      </c>
      <c r="R152" s="4">
        <f t="shared" si="14"/>
        <v>31</v>
      </c>
      <c r="S152" s="4">
        <f t="shared" si="11"/>
        <v>0</v>
      </c>
      <c r="T152" s="4">
        <f t="shared" si="15"/>
        <v>0.92241847826086953</v>
      </c>
    </row>
    <row r="153" spans="1:20" x14ac:dyDescent="0.25">
      <c r="A153" s="2">
        <v>44907</v>
      </c>
      <c r="B153">
        <v>40</v>
      </c>
      <c r="C153">
        <v>21</v>
      </c>
      <c r="D153">
        <v>36</v>
      </c>
      <c r="E153">
        <v>0</v>
      </c>
      <c r="F153">
        <v>13984</v>
      </c>
      <c r="G153">
        <v>10823</v>
      </c>
      <c r="H153">
        <v>14689</v>
      </c>
      <c r="I153">
        <v>1</v>
      </c>
      <c r="K153" s="6">
        <f t="shared" si="12"/>
        <v>44907</v>
      </c>
      <c r="L153" s="4">
        <f t="shared" si="13"/>
        <v>14874.141876430205</v>
      </c>
      <c r="M153" s="4">
        <f t="shared" si="13"/>
        <v>10089.623948997505</v>
      </c>
      <c r="N153" s="4">
        <f t="shared" si="13"/>
        <v>12744.230376472191</v>
      </c>
      <c r="O153" s="4">
        <f t="shared" si="10"/>
        <v>0</v>
      </c>
      <c r="P153" s="4">
        <f t="shared" si="14"/>
        <v>40</v>
      </c>
      <c r="Q153" s="4">
        <f t="shared" si="14"/>
        <v>21</v>
      </c>
      <c r="R153" s="4">
        <f t="shared" si="14"/>
        <v>36</v>
      </c>
      <c r="S153" s="4">
        <f t="shared" si="11"/>
        <v>0</v>
      </c>
      <c r="T153" s="4">
        <f t="shared" si="15"/>
        <v>0.85680441146436115</v>
      </c>
    </row>
    <row r="154" spans="1:20" x14ac:dyDescent="0.25">
      <c r="A154" s="2">
        <v>44914</v>
      </c>
      <c r="B154">
        <v>44</v>
      </c>
      <c r="C154">
        <v>24</v>
      </c>
      <c r="D154">
        <v>33</v>
      </c>
      <c r="E154">
        <v>0</v>
      </c>
      <c r="F154">
        <v>13944</v>
      </c>
      <c r="G154">
        <v>10802</v>
      </c>
      <c r="H154">
        <v>14653</v>
      </c>
      <c r="I154">
        <v>1</v>
      </c>
      <c r="K154" s="6">
        <f t="shared" si="12"/>
        <v>44914</v>
      </c>
      <c r="L154" s="4">
        <f t="shared" si="13"/>
        <v>16408.491107286289</v>
      </c>
      <c r="M154" s="4">
        <f t="shared" si="13"/>
        <v>11553.416034067764</v>
      </c>
      <c r="N154" s="4">
        <f t="shared" si="13"/>
        <v>11710.912441138335</v>
      </c>
      <c r="O154" s="4">
        <f t="shared" si="10"/>
        <v>0</v>
      </c>
      <c r="P154" s="4">
        <f t="shared" si="14"/>
        <v>44</v>
      </c>
      <c r="Q154" s="4">
        <f t="shared" si="14"/>
        <v>24</v>
      </c>
      <c r="R154" s="4">
        <f t="shared" si="14"/>
        <v>33</v>
      </c>
      <c r="S154" s="4">
        <f t="shared" si="11"/>
        <v>0</v>
      </c>
      <c r="T154" s="4">
        <f t="shared" si="15"/>
        <v>0.71371050296867544</v>
      </c>
    </row>
    <row r="155" spans="1:20" x14ac:dyDescent="0.25">
      <c r="A155" s="2">
        <v>44921</v>
      </c>
      <c r="B155">
        <v>43</v>
      </c>
      <c r="C155">
        <v>22</v>
      </c>
      <c r="D155">
        <v>28</v>
      </c>
      <c r="E155">
        <v>0</v>
      </c>
      <c r="F155">
        <v>13900</v>
      </c>
      <c r="G155">
        <v>10778</v>
      </c>
      <c r="H155">
        <v>14620</v>
      </c>
      <c r="I155">
        <v>1</v>
      </c>
      <c r="K155" s="6">
        <f t="shared" si="12"/>
        <v>44921</v>
      </c>
      <c r="L155" s="4">
        <f t="shared" si="13"/>
        <v>16086.330935251797</v>
      </c>
      <c r="M155" s="4">
        <f t="shared" si="13"/>
        <v>10614.21413991464</v>
      </c>
      <c r="N155" s="4">
        <f t="shared" si="13"/>
        <v>9958.9603283173728</v>
      </c>
      <c r="O155" s="4">
        <f t="shared" si="10"/>
        <v>0</v>
      </c>
      <c r="P155" s="4">
        <f t="shared" si="14"/>
        <v>43</v>
      </c>
      <c r="Q155" s="4">
        <f t="shared" si="14"/>
        <v>22</v>
      </c>
      <c r="R155" s="4">
        <f t="shared" si="14"/>
        <v>28</v>
      </c>
      <c r="S155" s="4">
        <f t="shared" si="11"/>
        <v>0</v>
      </c>
      <c r="T155" s="4">
        <f t="shared" si="15"/>
        <v>0.61909458212706392</v>
      </c>
    </row>
    <row r="156" spans="1:20" x14ac:dyDescent="0.25">
      <c r="A156" s="2">
        <v>44928</v>
      </c>
      <c r="B156">
        <v>33</v>
      </c>
      <c r="C156">
        <v>29</v>
      </c>
      <c r="D156">
        <v>38</v>
      </c>
      <c r="E156">
        <v>0</v>
      </c>
      <c r="F156">
        <v>13857</v>
      </c>
      <c r="G156">
        <v>10756</v>
      </c>
      <c r="H156">
        <v>14592</v>
      </c>
      <c r="I156">
        <v>1</v>
      </c>
      <c r="K156" s="6">
        <f t="shared" si="12"/>
        <v>44928</v>
      </c>
      <c r="L156" s="4">
        <f t="shared" si="13"/>
        <v>12383.632820956918</v>
      </c>
      <c r="M156" s="4">
        <f t="shared" si="13"/>
        <v>14020.081814801042</v>
      </c>
      <c r="N156" s="4">
        <f t="shared" si="13"/>
        <v>13541.666666666666</v>
      </c>
      <c r="O156" s="4">
        <f t="shared" si="10"/>
        <v>0</v>
      </c>
      <c r="P156" s="4">
        <f t="shared" si="14"/>
        <v>33</v>
      </c>
      <c r="Q156" s="4">
        <f t="shared" si="14"/>
        <v>29</v>
      </c>
      <c r="R156" s="4">
        <f t="shared" si="14"/>
        <v>38</v>
      </c>
      <c r="S156" s="4">
        <f t="shared" si="11"/>
        <v>0</v>
      </c>
      <c r="T156" s="4">
        <f t="shared" si="15"/>
        <v>1.0935132575757573</v>
      </c>
    </row>
    <row r="157" spans="1:20" x14ac:dyDescent="0.25">
      <c r="A157" s="2">
        <v>44935</v>
      </c>
      <c r="B157">
        <v>46</v>
      </c>
      <c r="C157">
        <v>22</v>
      </c>
      <c r="D157">
        <v>24</v>
      </c>
      <c r="E157">
        <v>0</v>
      </c>
      <c r="F157">
        <v>13824</v>
      </c>
      <c r="G157">
        <v>10727</v>
      </c>
      <c r="H157">
        <v>14554</v>
      </c>
      <c r="I157">
        <v>1</v>
      </c>
      <c r="K157" s="6">
        <f t="shared" si="12"/>
        <v>44935</v>
      </c>
      <c r="L157" s="4">
        <f t="shared" si="13"/>
        <v>17303.240740740741</v>
      </c>
      <c r="M157" s="4">
        <f t="shared" si="13"/>
        <v>10664.677915540224</v>
      </c>
      <c r="N157" s="4">
        <f t="shared" si="13"/>
        <v>8574.9622097018</v>
      </c>
      <c r="O157" s="4">
        <f t="shared" si="10"/>
        <v>0</v>
      </c>
      <c r="P157" s="4">
        <f t="shared" si="14"/>
        <v>46</v>
      </c>
      <c r="Q157" s="4">
        <f t="shared" si="14"/>
        <v>22</v>
      </c>
      <c r="R157" s="4">
        <f t="shared" si="14"/>
        <v>24</v>
      </c>
      <c r="S157" s="4">
        <f t="shared" si="11"/>
        <v>0</v>
      </c>
      <c r="T157" s="4">
        <f t="shared" si="15"/>
        <v>0.4955697223533348</v>
      </c>
    </row>
    <row r="158" spans="1:20" x14ac:dyDescent="0.25">
      <c r="A158" s="2">
        <v>44942</v>
      </c>
      <c r="B158">
        <v>31</v>
      </c>
      <c r="C158">
        <v>19</v>
      </c>
      <c r="D158">
        <v>19</v>
      </c>
      <c r="E158">
        <v>0</v>
      </c>
      <c r="F158">
        <v>13778</v>
      </c>
      <c r="G158">
        <v>10705</v>
      </c>
      <c r="H158">
        <v>14530</v>
      </c>
      <c r="I158">
        <v>1</v>
      </c>
      <c r="K158" s="6">
        <f t="shared" si="12"/>
        <v>44942</v>
      </c>
      <c r="L158" s="4">
        <f t="shared" si="13"/>
        <v>11699.811293366236</v>
      </c>
      <c r="M158" s="4">
        <f t="shared" si="13"/>
        <v>9229.3320878094346</v>
      </c>
      <c r="N158" s="4">
        <f t="shared" si="13"/>
        <v>6799.7247075017194</v>
      </c>
      <c r="O158" s="4">
        <f t="shared" si="10"/>
        <v>0</v>
      </c>
      <c r="P158" s="4">
        <f t="shared" si="14"/>
        <v>31</v>
      </c>
      <c r="Q158" s="4">
        <f t="shared" si="14"/>
        <v>19</v>
      </c>
      <c r="R158" s="4">
        <f t="shared" si="14"/>
        <v>19</v>
      </c>
      <c r="S158" s="4">
        <f t="shared" si="11"/>
        <v>0</v>
      </c>
      <c r="T158" s="4">
        <f t="shared" si="15"/>
        <v>0.58118242568212586</v>
      </c>
    </row>
    <row r="159" spans="1:20" x14ac:dyDescent="0.25">
      <c r="A159" s="2">
        <v>44949</v>
      </c>
      <c r="B159">
        <v>36</v>
      </c>
      <c r="C159">
        <v>13</v>
      </c>
      <c r="D159">
        <v>17</v>
      </c>
      <c r="E159">
        <v>0</v>
      </c>
      <c r="F159">
        <v>13747</v>
      </c>
      <c r="G159">
        <v>10686</v>
      </c>
      <c r="H159">
        <v>14511</v>
      </c>
      <c r="I159">
        <v>1</v>
      </c>
      <c r="K159" s="6">
        <f t="shared" si="12"/>
        <v>44949</v>
      </c>
      <c r="L159" s="4">
        <f t="shared" si="13"/>
        <v>13617.516549065251</v>
      </c>
      <c r="M159" s="4">
        <f t="shared" si="13"/>
        <v>6326.0340632603411</v>
      </c>
      <c r="N159" s="4">
        <f t="shared" si="13"/>
        <v>6091.930259802908</v>
      </c>
      <c r="O159" s="4">
        <f t="shared" si="10"/>
        <v>0</v>
      </c>
      <c r="P159" s="4">
        <f t="shared" si="14"/>
        <v>36</v>
      </c>
      <c r="Q159" s="4">
        <f t="shared" si="14"/>
        <v>13</v>
      </c>
      <c r="R159" s="4">
        <f t="shared" si="14"/>
        <v>17</v>
      </c>
      <c r="S159" s="4">
        <f t="shared" si="11"/>
        <v>0</v>
      </c>
      <c r="T159" s="4">
        <f t="shared" si="15"/>
        <v>0.44735985727302657</v>
      </c>
    </row>
    <row r="160" spans="1:20" x14ac:dyDescent="0.25">
      <c r="A160" s="2">
        <v>44956</v>
      </c>
      <c r="B160">
        <v>34</v>
      </c>
      <c r="C160">
        <v>11</v>
      </c>
      <c r="D160">
        <v>17</v>
      </c>
      <c r="E160">
        <v>0</v>
      </c>
      <c r="F160">
        <v>13711</v>
      </c>
      <c r="G160">
        <v>10673</v>
      </c>
      <c r="H160">
        <v>14494</v>
      </c>
      <c r="I160">
        <v>1</v>
      </c>
      <c r="K160" s="6">
        <f t="shared" si="12"/>
        <v>44956</v>
      </c>
      <c r="L160" s="4">
        <f t="shared" si="13"/>
        <v>12894.756035300123</v>
      </c>
      <c r="M160" s="4">
        <f t="shared" si="13"/>
        <v>5359.317904993909</v>
      </c>
      <c r="N160" s="4">
        <f t="shared" si="13"/>
        <v>6099.0754795087632</v>
      </c>
      <c r="O160" s="4">
        <f t="shared" si="10"/>
        <v>0</v>
      </c>
      <c r="P160" s="4">
        <f t="shared" si="14"/>
        <v>34</v>
      </c>
      <c r="Q160" s="4">
        <f t="shared" si="14"/>
        <v>11</v>
      </c>
      <c r="R160" s="4">
        <f t="shared" si="14"/>
        <v>17</v>
      </c>
      <c r="S160" s="4">
        <f t="shared" si="11"/>
        <v>0</v>
      </c>
      <c r="T160" s="4">
        <f t="shared" si="15"/>
        <v>0.47298882296122546</v>
      </c>
    </row>
    <row r="161" spans="1:20" x14ac:dyDescent="0.25">
      <c r="A161" s="2">
        <v>44963</v>
      </c>
      <c r="B161">
        <v>19</v>
      </c>
      <c r="C161">
        <v>19</v>
      </c>
      <c r="D161">
        <v>29</v>
      </c>
      <c r="E161">
        <v>0</v>
      </c>
      <c r="F161">
        <v>13677</v>
      </c>
      <c r="G161">
        <v>10662</v>
      </c>
      <c r="H161">
        <v>14477</v>
      </c>
      <c r="I161">
        <v>1</v>
      </c>
      <c r="K161" s="6">
        <f t="shared" si="12"/>
        <v>44963</v>
      </c>
      <c r="L161" s="4">
        <f t="shared" si="13"/>
        <v>7223.8063902902686</v>
      </c>
      <c r="M161" s="4">
        <f t="shared" si="13"/>
        <v>9266.5541174263744</v>
      </c>
      <c r="N161" s="4">
        <f t="shared" si="13"/>
        <v>10416.522760240383</v>
      </c>
      <c r="O161" s="4">
        <f t="shared" si="10"/>
        <v>0</v>
      </c>
      <c r="P161" s="4">
        <f t="shared" si="14"/>
        <v>19</v>
      </c>
      <c r="Q161" s="4">
        <f t="shared" si="14"/>
        <v>19</v>
      </c>
      <c r="R161" s="4">
        <f t="shared" si="14"/>
        <v>29</v>
      </c>
      <c r="S161" s="4">
        <f t="shared" si="11"/>
        <v>0</v>
      </c>
      <c r="T161" s="4">
        <f t="shared" si="15"/>
        <v>1.4419714756255841</v>
      </c>
    </row>
    <row r="162" spans="1:20" x14ac:dyDescent="0.25">
      <c r="A162" s="2">
        <v>44970</v>
      </c>
      <c r="B162">
        <v>32</v>
      </c>
      <c r="C162">
        <v>13</v>
      </c>
      <c r="D162">
        <v>25</v>
      </c>
      <c r="E162">
        <v>0</v>
      </c>
      <c r="F162">
        <v>13658</v>
      </c>
      <c r="G162">
        <v>10643</v>
      </c>
      <c r="H162">
        <v>14448</v>
      </c>
      <c r="I162">
        <v>1</v>
      </c>
      <c r="K162" s="6">
        <f t="shared" si="12"/>
        <v>44970</v>
      </c>
      <c r="L162" s="4">
        <f t="shared" si="13"/>
        <v>12183.335773905404</v>
      </c>
      <c r="M162" s="4">
        <f t="shared" si="13"/>
        <v>6351.5925960725363</v>
      </c>
      <c r="N162" s="4">
        <f t="shared" si="13"/>
        <v>8997.7851605758588</v>
      </c>
      <c r="O162" s="4">
        <f t="shared" si="10"/>
        <v>0</v>
      </c>
      <c r="P162" s="4">
        <f t="shared" si="14"/>
        <v>32</v>
      </c>
      <c r="Q162" s="4">
        <f t="shared" si="14"/>
        <v>13</v>
      </c>
      <c r="R162" s="4">
        <f t="shared" si="14"/>
        <v>25</v>
      </c>
      <c r="S162" s="4">
        <f t="shared" si="11"/>
        <v>0</v>
      </c>
      <c r="T162" s="4">
        <f t="shared" si="15"/>
        <v>0.738532149778516</v>
      </c>
    </row>
    <row r="163" spans="1:20" x14ac:dyDescent="0.25">
      <c r="A163" s="2">
        <v>44977</v>
      </c>
      <c r="B163">
        <v>26</v>
      </c>
      <c r="C163">
        <v>17</v>
      </c>
      <c r="D163">
        <v>18</v>
      </c>
      <c r="E163">
        <v>0</v>
      </c>
      <c r="F163">
        <v>13626</v>
      </c>
      <c r="G163">
        <v>10630</v>
      </c>
      <c r="H163">
        <v>14423</v>
      </c>
      <c r="I163">
        <v>1</v>
      </c>
      <c r="K163" s="6">
        <f t="shared" si="12"/>
        <v>44977</v>
      </c>
      <c r="L163" s="4">
        <f t="shared" si="13"/>
        <v>9922.2075444004113</v>
      </c>
      <c r="M163" s="4">
        <f t="shared" si="13"/>
        <v>8316.086547507055</v>
      </c>
      <c r="N163" s="4">
        <f t="shared" si="13"/>
        <v>6489.6346113845939</v>
      </c>
      <c r="O163" s="4">
        <f t="shared" si="10"/>
        <v>0</v>
      </c>
      <c r="P163" s="4">
        <f t="shared" si="14"/>
        <v>26</v>
      </c>
      <c r="Q163" s="4">
        <f t="shared" si="14"/>
        <v>17</v>
      </c>
      <c r="R163" s="4">
        <f t="shared" si="14"/>
        <v>18</v>
      </c>
      <c r="S163" s="4">
        <f t="shared" si="11"/>
        <v>0</v>
      </c>
      <c r="T163" s="4">
        <f t="shared" si="15"/>
        <v>0.65405148827460413</v>
      </c>
    </row>
    <row r="164" spans="1:20" x14ac:dyDescent="0.25">
      <c r="A164" s="2">
        <v>44984</v>
      </c>
      <c r="B164">
        <v>35</v>
      </c>
      <c r="C164">
        <v>14</v>
      </c>
      <c r="D164">
        <v>23</v>
      </c>
      <c r="E164">
        <v>0</v>
      </c>
      <c r="F164">
        <v>13600</v>
      </c>
      <c r="G164">
        <v>10613</v>
      </c>
      <c r="H164">
        <v>14405</v>
      </c>
      <c r="I164">
        <v>1</v>
      </c>
      <c r="K164" s="6">
        <f t="shared" si="12"/>
        <v>44984</v>
      </c>
      <c r="L164" s="4">
        <f t="shared" si="13"/>
        <v>13382.35294117647</v>
      </c>
      <c r="M164" s="4">
        <f t="shared" si="13"/>
        <v>6859.5119193442006</v>
      </c>
      <c r="N164" s="4">
        <f t="shared" si="13"/>
        <v>8302.672683096147</v>
      </c>
      <c r="O164" s="4">
        <f t="shared" si="10"/>
        <v>0</v>
      </c>
      <c r="P164" s="4">
        <f t="shared" si="14"/>
        <v>35</v>
      </c>
      <c r="Q164" s="4">
        <f t="shared" si="14"/>
        <v>14</v>
      </c>
      <c r="R164" s="4">
        <f t="shared" si="14"/>
        <v>23</v>
      </c>
      <c r="S164" s="4">
        <f t="shared" si="11"/>
        <v>0</v>
      </c>
      <c r="T164" s="4">
        <f t="shared" si="15"/>
        <v>0.6204194971983934</v>
      </c>
    </row>
    <row r="165" spans="1:20" x14ac:dyDescent="0.25">
      <c r="A165" s="2">
        <v>44991</v>
      </c>
      <c r="B165">
        <v>20</v>
      </c>
      <c r="C165">
        <v>14</v>
      </c>
      <c r="D165">
        <v>24</v>
      </c>
      <c r="E165">
        <v>0</v>
      </c>
      <c r="F165">
        <v>13565</v>
      </c>
      <c r="G165">
        <v>10599</v>
      </c>
      <c r="H165">
        <v>14382</v>
      </c>
      <c r="I165">
        <v>1</v>
      </c>
      <c r="K165" s="6">
        <f t="shared" si="12"/>
        <v>44991</v>
      </c>
      <c r="L165" s="4">
        <f t="shared" si="13"/>
        <v>7666.7895318835235</v>
      </c>
      <c r="M165" s="4">
        <f t="shared" si="13"/>
        <v>6868.5725068402671</v>
      </c>
      <c r="N165" s="4">
        <f t="shared" si="13"/>
        <v>8677.5135586149354</v>
      </c>
      <c r="O165" s="4">
        <f t="shared" si="10"/>
        <v>0</v>
      </c>
      <c r="P165" s="4">
        <f t="shared" si="14"/>
        <v>20</v>
      </c>
      <c r="Q165" s="4">
        <f t="shared" si="14"/>
        <v>14</v>
      </c>
      <c r="R165" s="4">
        <f t="shared" si="14"/>
        <v>24</v>
      </c>
      <c r="S165" s="4">
        <f t="shared" si="11"/>
        <v>0</v>
      </c>
      <c r="T165" s="4">
        <f t="shared" si="15"/>
        <v>1.13183145598665</v>
      </c>
    </row>
    <row r="166" spans="1:20" x14ac:dyDescent="0.25">
      <c r="A166" s="2">
        <v>44998</v>
      </c>
      <c r="B166">
        <v>28</v>
      </c>
      <c r="C166">
        <v>6</v>
      </c>
      <c r="D166">
        <v>28</v>
      </c>
      <c r="E166">
        <v>0</v>
      </c>
      <c r="F166">
        <v>13545</v>
      </c>
      <c r="G166">
        <v>10585</v>
      </c>
      <c r="H166">
        <v>14358</v>
      </c>
      <c r="I166">
        <v>1</v>
      </c>
      <c r="K166" s="6">
        <f t="shared" si="12"/>
        <v>44998</v>
      </c>
      <c r="L166" s="4">
        <f t="shared" si="13"/>
        <v>10749.354005167957</v>
      </c>
      <c r="M166" s="4">
        <f t="shared" si="13"/>
        <v>2947.5673122342941</v>
      </c>
      <c r="N166" s="4">
        <f t="shared" si="13"/>
        <v>10140.688118122302</v>
      </c>
      <c r="O166" s="4">
        <f t="shared" si="10"/>
        <v>0</v>
      </c>
      <c r="P166" s="4">
        <f t="shared" si="14"/>
        <v>28</v>
      </c>
      <c r="Q166" s="4">
        <f t="shared" si="14"/>
        <v>6</v>
      </c>
      <c r="R166" s="4">
        <f t="shared" si="14"/>
        <v>28</v>
      </c>
      <c r="S166" s="4">
        <f t="shared" si="11"/>
        <v>0</v>
      </c>
      <c r="T166" s="4">
        <f t="shared" si="15"/>
        <v>0.94337651483493534</v>
      </c>
    </row>
    <row r="167" spans="1:20" x14ac:dyDescent="0.25">
      <c r="A167" s="2">
        <v>45005</v>
      </c>
      <c r="B167">
        <v>26</v>
      </c>
      <c r="C167">
        <v>22</v>
      </c>
      <c r="D167">
        <v>29</v>
      </c>
      <c r="E167">
        <v>0</v>
      </c>
      <c r="F167">
        <v>13517</v>
      </c>
      <c r="G167">
        <v>10579</v>
      </c>
      <c r="H167">
        <v>14330</v>
      </c>
      <c r="I167">
        <v>1</v>
      </c>
      <c r="K167" s="6">
        <f t="shared" si="12"/>
        <v>45005</v>
      </c>
      <c r="L167" s="4">
        <f t="shared" si="13"/>
        <v>10002.219427387734</v>
      </c>
      <c r="M167" s="4">
        <f t="shared" si="13"/>
        <v>10813.876547877871</v>
      </c>
      <c r="N167" s="4">
        <f t="shared" si="13"/>
        <v>10523.377529658061</v>
      </c>
      <c r="O167" s="4">
        <f t="shared" si="10"/>
        <v>0</v>
      </c>
      <c r="P167" s="4">
        <f t="shared" si="14"/>
        <v>26</v>
      </c>
      <c r="Q167" s="4">
        <f t="shared" si="14"/>
        <v>22</v>
      </c>
      <c r="R167" s="4">
        <f t="shared" si="14"/>
        <v>29</v>
      </c>
      <c r="S167" s="4">
        <f t="shared" si="11"/>
        <v>0</v>
      </c>
      <c r="T167" s="4">
        <f t="shared" si="15"/>
        <v>1.0521042460679586</v>
      </c>
    </row>
    <row r="168" spans="1:20" x14ac:dyDescent="0.25">
      <c r="A168" s="2">
        <v>45012</v>
      </c>
      <c r="B168">
        <v>30</v>
      </c>
      <c r="C168">
        <v>13</v>
      </c>
      <c r="D168">
        <v>27</v>
      </c>
      <c r="E168">
        <v>0</v>
      </c>
      <c r="F168">
        <v>13491</v>
      </c>
      <c r="G168">
        <v>10557</v>
      </c>
      <c r="H168">
        <v>14301</v>
      </c>
      <c r="I168">
        <v>1</v>
      </c>
      <c r="K168" s="6">
        <f t="shared" si="12"/>
        <v>45012</v>
      </c>
      <c r="L168" s="4">
        <f t="shared" si="13"/>
        <v>11563.264398487883</v>
      </c>
      <c r="M168" s="4">
        <f t="shared" si="13"/>
        <v>6403.3342805721313</v>
      </c>
      <c r="N168" s="4">
        <f t="shared" si="13"/>
        <v>9817.495280050347</v>
      </c>
      <c r="O168" s="4">
        <f t="shared" si="10"/>
        <v>0</v>
      </c>
      <c r="P168" s="4">
        <f t="shared" si="14"/>
        <v>30</v>
      </c>
      <c r="Q168" s="4">
        <f t="shared" si="14"/>
        <v>13</v>
      </c>
      <c r="R168" s="4">
        <f t="shared" si="14"/>
        <v>27</v>
      </c>
      <c r="S168" s="4">
        <f t="shared" si="11"/>
        <v>0</v>
      </c>
      <c r="T168" s="4">
        <f t="shared" si="15"/>
        <v>0.84902454373820002</v>
      </c>
    </row>
    <row r="169" spans="1:20" x14ac:dyDescent="0.25">
      <c r="A169" s="2">
        <v>45019</v>
      </c>
      <c r="B169">
        <v>25</v>
      </c>
      <c r="C169">
        <v>12</v>
      </c>
      <c r="D169">
        <v>16</v>
      </c>
      <c r="E169">
        <v>0</v>
      </c>
      <c r="F169">
        <v>13461</v>
      </c>
      <c r="G169">
        <v>10544</v>
      </c>
      <c r="H169">
        <v>14274</v>
      </c>
      <c r="I169">
        <v>1</v>
      </c>
      <c r="K169" s="6">
        <f t="shared" si="12"/>
        <v>45019</v>
      </c>
      <c r="L169" s="4">
        <f t="shared" si="13"/>
        <v>9657.5291583091894</v>
      </c>
      <c r="M169" s="4">
        <f t="shared" si="13"/>
        <v>5918.0576631259491</v>
      </c>
      <c r="N169" s="4">
        <f t="shared" si="13"/>
        <v>5828.7795992714027</v>
      </c>
      <c r="O169" s="4">
        <f t="shared" si="10"/>
        <v>0</v>
      </c>
      <c r="P169" s="4">
        <f t="shared" si="14"/>
        <v>25</v>
      </c>
      <c r="Q169" s="4">
        <f t="shared" si="14"/>
        <v>12</v>
      </c>
      <c r="R169" s="4">
        <f t="shared" si="14"/>
        <v>16</v>
      </c>
      <c r="S169" s="4">
        <f t="shared" si="11"/>
        <v>0</v>
      </c>
      <c r="T169" s="4">
        <f t="shared" si="15"/>
        <v>0.60354770912147959</v>
      </c>
    </row>
    <row r="170" spans="1:20" x14ac:dyDescent="0.25">
      <c r="A170" s="2">
        <v>45026</v>
      </c>
      <c r="B170">
        <v>30</v>
      </c>
      <c r="C170">
        <v>12</v>
      </c>
      <c r="D170">
        <v>21</v>
      </c>
      <c r="E170">
        <v>0</v>
      </c>
      <c r="F170">
        <v>13436</v>
      </c>
      <c r="G170">
        <v>10532</v>
      </c>
      <c r="H170">
        <v>14258</v>
      </c>
      <c r="I170">
        <v>1</v>
      </c>
      <c r="K170" s="6">
        <f t="shared" si="12"/>
        <v>45026</v>
      </c>
      <c r="L170" s="4">
        <f t="shared" si="13"/>
        <v>11610.598392378684</v>
      </c>
      <c r="M170" s="4">
        <f t="shared" si="13"/>
        <v>5924.8006076718566</v>
      </c>
      <c r="N170" s="4">
        <f t="shared" si="13"/>
        <v>7658.8581848786653</v>
      </c>
      <c r="O170" s="4">
        <f t="shared" si="10"/>
        <v>0</v>
      </c>
      <c r="P170" s="4">
        <f t="shared" si="14"/>
        <v>30</v>
      </c>
      <c r="Q170" s="4">
        <f t="shared" si="14"/>
        <v>12</v>
      </c>
      <c r="R170" s="4">
        <f t="shared" si="14"/>
        <v>21</v>
      </c>
      <c r="S170" s="4">
        <f t="shared" si="11"/>
        <v>0</v>
      </c>
      <c r="T170" s="4">
        <f t="shared" si="15"/>
        <v>0.65964370879506251</v>
      </c>
    </row>
    <row r="171" spans="1:20" x14ac:dyDescent="0.25">
      <c r="A171" s="2">
        <v>45033</v>
      </c>
      <c r="B171">
        <v>22</v>
      </c>
      <c r="C171">
        <v>22</v>
      </c>
      <c r="D171">
        <v>15</v>
      </c>
      <c r="E171">
        <v>0</v>
      </c>
      <c r="F171">
        <v>13406</v>
      </c>
      <c r="G171">
        <v>10520</v>
      </c>
      <c r="H171">
        <v>14237</v>
      </c>
      <c r="I171">
        <v>1</v>
      </c>
      <c r="K171" s="6">
        <f t="shared" si="12"/>
        <v>45033</v>
      </c>
      <c r="L171" s="4">
        <f t="shared" si="13"/>
        <v>8533.4924660599718</v>
      </c>
      <c r="M171" s="4">
        <f t="shared" si="13"/>
        <v>10874.524714828896</v>
      </c>
      <c r="N171" s="4">
        <f t="shared" si="13"/>
        <v>5478.6823066657307</v>
      </c>
      <c r="O171" s="4">
        <f t="shared" si="10"/>
        <v>0</v>
      </c>
      <c r="P171" s="4">
        <f t="shared" si="14"/>
        <v>22</v>
      </c>
      <c r="Q171" s="4">
        <f t="shared" si="14"/>
        <v>22</v>
      </c>
      <c r="R171" s="4">
        <f t="shared" si="14"/>
        <v>15</v>
      </c>
      <c r="S171" s="4">
        <f t="shared" si="11"/>
        <v>0</v>
      </c>
      <c r="T171" s="4">
        <f t="shared" si="15"/>
        <v>0.64202111016748953</v>
      </c>
    </row>
    <row r="172" spans="1:20" x14ac:dyDescent="0.25">
      <c r="A172" s="2">
        <v>45040</v>
      </c>
      <c r="B172">
        <v>26</v>
      </c>
      <c r="C172">
        <v>15</v>
      </c>
      <c r="D172">
        <v>18</v>
      </c>
      <c r="E172">
        <v>0</v>
      </c>
      <c r="F172">
        <v>13384</v>
      </c>
      <c r="G172">
        <v>10498</v>
      </c>
      <c r="H172">
        <v>14222</v>
      </c>
      <c r="I172">
        <v>1</v>
      </c>
      <c r="K172" s="6">
        <f t="shared" si="12"/>
        <v>45040</v>
      </c>
      <c r="L172" s="4">
        <f t="shared" si="13"/>
        <v>10101.613867304244</v>
      </c>
      <c r="M172" s="4">
        <f t="shared" si="13"/>
        <v>7429.9866641265007</v>
      </c>
      <c r="N172" s="4">
        <f t="shared" si="13"/>
        <v>6581.352833638025</v>
      </c>
      <c r="O172" s="4">
        <f t="shared" si="10"/>
        <v>0</v>
      </c>
      <c r="P172" s="4">
        <f t="shared" si="14"/>
        <v>26</v>
      </c>
      <c r="Q172" s="4">
        <f t="shared" si="14"/>
        <v>15</v>
      </c>
      <c r="R172" s="4">
        <f t="shared" si="14"/>
        <v>18</v>
      </c>
      <c r="S172" s="4">
        <f t="shared" si="11"/>
        <v>0</v>
      </c>
      <c r="T172" s="4">
        <f t="shared" si="15"/>
        <v>0.65151498761398907</v>
      </c>
    </row>
    <row r="173" spans="1:20" x14ac:dyDescent="0.25">
      <c r="A173" s="2">
        <v>45047</v>
      </c>
      <c r="B173">
        <v>25</v>
      </c>
      <c r="C173">
        <v>19</v>
      </c>
      <c r="D173">
        <v>21</v>
      </c>
      <c r="E173">
        <v>0</v>
      </c>
      <c r="F173">
        <v>13358</v>
      </c>
      <c r="G173">
        <v>10483</v>
      </c>
      <c r="H173">
        <v>14204</v>
      </c>
      <c r="I173">
        <v>1</v>
      </c>
      <c r="K173" s="6">
        <f t="shared" si="12"/>
        <v>45047</v>
      </c>
      <c r="L173" s="4">
        <f t="shared" si="13"/>
        <v>9731.995807755653</v>
      </c>
      <c r="M173" s="4">
        <f t="shared" si="13"/>
        <v>9424.7829819708095</v>
      </c>
      <c r="N173" s="4">
        <f t="shared" si="13"/>
        <v>7687.9752182483817</v>
      </c>
      <c r="O173" s="4">
        <f t="shared" si="10"/>
        <v>0</v>
      </c>
      <c r="P173" s="4">
        <f t="shared" si="14"/>
        <v>25</v>
      </c>
      <c r="Q173" s="4">
        <f t="shared" si="14"/>
        <v>19</v>
      </c>
      <c r="R173" s="4">
        <f t="shared" si="14"/>
        <v>21</v>
      </c>
      <c r="S173" s="4">
        <f t="shared" si="11"/>
        <v>0</v>
      </c>
      <c r="T173" s="4">
        <f t="shared" si="15"/>
        <v>0.78996902281047598</v>
      </c>
    </row>
    <row r="174" spans="1:20" x14ac:dyDescent="0.25">
      <c r="A174" s="2">
        <v>45054</v>
      </c>
      <c r="B174">
        <v>27</v>
      </c>
      <c r="C174">
        <v>15</v>
      </c>
      <c r="D174">
        <v>24</v>
      </c>
      <c r="E174">
        <v>0</v>
      </c>
      <c r="F174">
        <v>13333</v>
      </c>
      <c r="G174">
        <v>10464</v>
      </c>
      <c r="H174">
        <v>14183</v>
      </c>
      <c r="I174">
        <v>1</v>
      </c>
      <c r="K174" s="6">
        <f t="shared" si="12"/>
        <v>45054</v>
      </c>
      <c r="L174" s="4">
        <f t="shared" si="13"/>
        <v>10530.263256581415</v>
      </c>
      <c r="M174" s="4">
        <f t="shared" si="13"/>
        <v>7454.1284403669724</v>
      </c>
      <c r="N174" s="4">
        <f t="shared" si="13"/>
        <v>8799.2667277726869</v>
      </c>
      <c r="O174" s="4">
        <f t="shared" si="10"/>
        <v>0</v>
      </c>
      <c r="P174" s="4">
        <f t="shared" si="14"/>
        <v>27</v>
      </c>
      <c r="Q174" s="4">
        <f t="shared" si="14"/>
        <v>15</v>
      </c>
      <c r="R174" s="4">
        <f t="shared" si="14"/>
        <v>24</v>
      </c>
      <c r="S174" s="4">
        <f t="shared" si="11"/>
        <v>0</v>
      </c>
      <c r="T174" s="4">
        <f t="shared" si="15"/>
        <v>0.83561697493869824</v>
      </c>
    </row>
    <row r="175" spans="1:20" x14ac:dyDescent="0.25">
      <c r="A175" s="2">
        <v>45061</v>
      </c>
      <c r="B175">
        <v>28</v>
      </c>
      <c r="C175">
        <v>11</v>
      </c>
      <c r="D175">
        <v>22</v>
      </c>
      <c r="E175">
        <v>0</v>
      </c>
      <c r="F175">
        <v>13306</v>
      </c>
      <c r="G175">
        <v>10449</v>
      </c>
      <c r="H175">
        <v>14159</v>
      </c>
      <c r="I175">
        <v>1</v>
      </c>
      <c r="K175" s="6">
        <f t="shared" si="12"/>
        <v>45061</v>
      </c>
      <c r="L175" s="4">
        <f t="shared" si="13"/>
        <v>10942.431985570418</v>
      </c>
      <c r="M175" s="4">
        <f t="shared" si="13"/>
        <v>5474.208058187387</v>
      </c>
      <c r="N175" s="4">
        <f t="shared" si="13"/>
        <v>8079.6666431245139</v>
      </c>
      <c r="O175" s="4">
        <f t="shared" si="10"/>
        <v>0</v>
      </c>
      <c r="P175" s="4">
        <f t="shared" si="14"/>
        <v>28</v>
      </c>
      <c r="Q175" s="4">
        <f t="shared" si="14"/>
        <v>11</v>
      </c>
      <c r="R175" s="4">
        <f t="shared" si="14"/>
        <v>22</v>
      </c>
      <c r="S175" s="4">
        <f t="shared" si="11"/>
        <v>0</v>
      </c>
      <c r="T175" s="4">
        <f t="shared" si="15"/>
        <v>0.73837942550422253</v>
      </c>
    </row>
    <row r="176" spans="1:20" x14ac:dyDescent="0.25">
      <c r="A176" s="2">
        <v>45068</v>
      </c>
      <c r="B176">
        <v>26</v>
      </c>
      <c r="C176">
        <v>17</v>
      </c>
      <c r="D176">
        <v>21</v>
      </c>
      <c r="E176">
        <v>0</v>
      </c>
      <c r="F176">
        <v>13278</v>
      </c>
      <c r="G176">
        <v>10438</v>
      </c>
      <c r="H176">
        <v>14137</v>
      </c>
      <c r="I176">
        <v>1</v>
      </c>
      <c r="K176" s="6">
        <f t="shared" si="12"/>
        <v>45068</v>
      </c>
      <c r="L176" s="4">
        <f t="shared" si="13"/>
        <v>10182.256363910228</v>
      </c>
      <c r="M176" s="4">
        <f t="shared" si="13"/>
        <v>8469.0553745928355</v>
      </c>
      <c r="N176" s="4">
        <f t="shared" si="13"/>
        <v>7724.4111197566663</v>
      </c>
      <c r="O176" s="4">
        <f t="shared" si="10"/>
        <v>0</v>
      </c>
      <c r="P176" s="4">
        <f t="shared" si="14"/>
        <v>26</v>
      </c>
      <c r="Q176" s="4">
        <f t="shared" si="14"/>
        <v>17</v>
      </c>
      <c r="R176" s="4">
        <f t="shared" si="14"/>
        <v>21</v>
      </c>
      <c r="S176" s="4">
        <f t="shared" si="11"/>
        <v>0</v>
      </c>
      <c r="T176" s="4">
        <f t="shared" si="15"/>
        <v>0.7586148731370489</v>
      </c>
    </row>
    <row r="177" spans="1:20" x14ac:dyDescent="0.25">
      <c r="A177" s="2">
        <v>45075</v>
      </c>
      <c r="B177">
        <v>15</v>
      </c>
      <c r="C177">
        <v>17</v>
      </c>
      <c r="D177">
        <v>14</v>
      </c>
      <c r="E177">
        <v>0</v>
      </c>
      <c r="F177">
        <v>13252</v>
      </c>
      <c r="G177">
        <v>10421</v>
      </c>
      <c r="H177">
        <v>14116</v>
      </c>
      <c r="I177">
        <v>1</v>
      </c>
      <c r="K177" s="6">
        <f t="shared" si="12"/>
        <v>45075</v>
      </c>
      <c r="L177" s="4">
        <f t="shared" si="13"/>
        <v>5885.9040144883793</v>
      </c>
      <c r="M177" s="4">
        <f t="shared" si="13"/>
        <v>8482.8711256117458</v>
      </c>
      <c r="N177" s="4">
        <f t="shared" si="13"/>
        <v>5157.2683479739308</v>
      </c>
      <c r="O177" s="4">
        <f t="shared" si="10"/>
        <v>0</v>
      </c>
      <c r="P177" s="4">
        <f t="shared" si="14"/>
        <v>15</v>
      </c>
      <c r="Q177" s="4">
        <f t="shared" si="14"/>
        <v>17</v>
      </c>
      <c r="R177" s="4">
        <f t="shared" si="14"/>
        <v>14</v>
      </c>
      <c r="S177" s="4">
        <f t="shared" si="11"/>
        <v>0</v>
      </c>
      <c r="T177" s="4">
        <f t="shared" si="15"/>
        <v>0.876206668555776</v>
      </c>
    </row>
    <row r="178" spans="1:20" x14ac:dyDescent="0.25">
      <c r="A178" s="2">
        <v>45082</v>
      </c>
      <c r="B178">
        <v>18</v>
      </c>
      <c r="C178">
        <v>12</v>
      </c>
      <c r="D178">
        <v>23</v>
      </c>
      <c r="E178">
        <v>0</v>
      </c>
      <c r="F178">
        <v>13237</v>
      </c>
      <c r="G178">
        <v>10404</v>
      </c>
      <c r="H178">
        <v>14102</v>
      </c>
      <c r="I178">
        <v>1</v>
      </c>
      <c r="K178" s="6">
        <f t="shared" si="12"/>
        <v>45082</v>
      </c>
      <c r="L178" s="4">
        <f t="shared" si="13"/>
        <v>7071.0886152451467</v>
      </c>
      <c r="M178" s="4">
        <f t="shared" si="13"/>
        <v>5997.6931949250284</v>
      </c>
      <c r="N178" s="4">
        <f t="shared" si="13"/>
        <v>8481.066515387889</v>
      </c>
      <c r="O178" s="4">
        <f t="shared" si="10"/>
        <v>0</v>
      </c>
      <c r="P178" s="4">
        <f t="shared" si="14"/>
        <v>18</v>
      </c>
      <c r="Q178" s="4">
        <f t="shared" si="14"/>
        <v>12</v>
      </c>
      <c r="R178" s="4">
        <f t="shared" si="14"/>
        <v>23</v>
      </c>
      <c r="S178" s="4">
        <f t="shared" si="11"/>
        <v>0</v>
      </c>
      <c r="T178" s="4">
        <f t="shared" si="15"/>
        <v>1.1994004002584346</v>
      </c>
    </row>
    <row r="179" spans="1:20" x14ac:dyDescent="0.25">
      <c r="A179" s="2">
        <v>45089</v>
      </c>
      <c r="B179">
        <v>14</v>
      </c>
      <c r="C179">
        <v>13</v>
      </c>
      <c r="D179">
        <v>19</v>
      </c>
      <c r="E179">
        <v>1</v>
      </c>
      <c r="F179">
        <v>13219</v>
      </c>
      <c r="G179">
        <v>10392</v>
      </c>
      <c r="H179">
        <v>14079</v>
      </c>
      <c r="I179">
        <v>1</v>
      </c>
      <c r="K179" s="6">
        <f t="shared" si="12"/>
        <v>45089</v>
      </c>
      <c r="L179" s="4">
        <f t="shared" si="13"/>
        <v>5507.2244496557978</v>
      </c>
      <c r="M179" s="4">
        <f t="shared" si="13"/>
        <v>6505.0038491147043</v>
      </c>
      <c r="N179" s="4">
        <f t="shared" si="13"/>
        <v>7017.5438596491222</v>
      </c>
      <c r="O179" s="4">
        <f t="shared" si="10"/>
        <v>5200000</v>
      </c>
      <c r="P179" s="4">
        <f t="shared" si="14"/>
        <v>14</v>
      </c>
      <c r="Q179" s="4">
        <f t="shared" si="14"/>
        <v>13</v>
      </c>
      <c r="R179" s="4">
        <f t="shared" si="14"/>
        <v>19</v>
      </c>
      <c r="S179" s="4">
        <f t="shared" si="11"/>
        <v>1</v>
      </c>
      <c r="T179" s="4">
        <f t="shared" si="15"/>
        <v>1.2742433005590901</v>
      </c>
    </row>
    <row r="180" spans="1:20" x14ac:dyDescent="0.25">
      <c r="A180" s="2">
        <v>45096</v>
      </c>
      <c r="B180">
        <v>23</v>
      </c>
      <c r="C180">
        <v>19</v>
      </c>
      <c r="D180">
        <v>21</v>
      </c>
      <c r="E180">
        <v>0</v>
      </c>
      <c r="F180">
        <v>13205</v>
      </c>
      <c r="G180">
        <v>10379</v>
      </c>
      <c r="H180">
        <v>14060</v>
      </c>
      <c r="I180">
        <v>0</v>
      </c>
      <c r="K180" s="6">
        <f t="shared" si="12"/>
        <v>45096</v>
      </c>
      <c r="L180" s="4">
        <f t="shared" si="13"/>
        <v>9057.1753123816743</v>
      </c>
      <c r="M180" s="4">
        <f t="shared" si="13"/>
        <v>9519.2215049619426</v>
      </c>
      <c r="N180" s="4">
        <f t="shared" si="13"/>
        <v>7766.7140825035567</v>
      </c>
      <c r="O180" s="4" t="e">
        <f t="shared" si="10"/>
        <v>#DIV/0!</v>
      </c>
      <c r="P180" s="4">
        <f t="shared" si="14"/>
        <v>23</v>
      </c>
      <c r="Q180" s="4">
        <f t="shared" si="14"/>
        <v>19</v>
      </c>
      <c r="R180" s="4">
        <f t="shared" si="14"/>
        <v>21</v>
      </c>
      <c r="S180" s="4">
        <f t="shared" si="11"/>
        <v>0</v>
      </c>
      <c r="T180" s="4">
        <f t="shared" si="15"/>
        <v>0.85752056404230315</v>
      </c>
    </row>
    <row r="181" spans="1:20" x14ac:dyDescent="0.25">
      <c r="A181" s="2">
        <v>45103</v>
      </c>
      <c r="B181">
        <v>19</v>
      </c>
      <c r="C181">
        <v>10</v>
      </c>
      <c r="D181">
        <v>13</v>
      </c>
      <c r="E181">
        <v>0</v>
      </c>
      <c r="F181">
        <v>13182</v>
      </c>
      <c r="G181">
        <v>10360</v>
      </c>
      <c r="H181">
        <v>14039</v>
      </c>
      <c r="I181">
        <v>0</v>
      </c>
      <c r="K181" s="6">
        <f t="shared" si="12"/>
        <v>45103</v>
      </c>
      <c r="L181" s="4">
        <f t="shared" si="13"/>
        <v>7495.0690335305726</v>
      </c>
      <c r="M181" s="4">
        <f t="shared" si="13"/>
        <v>5019.3050193050194</v>
      </c>
      <c r="N181" s="4">
        <f t="shared" si="13"/>
        <v>4815.1577747702822</v>
      </c>
      <c r="O181" s="4" t="e">
        <f t="shared" si="10"/>
        <v>#DIV/0!</v>
      </c>
      <c r="P181" s="4">
        <f t="shared" si="14"/>
        <v>19</v>
      </c>
      <c r="Q181" s="4">
        <f t="shared" si="14"/>
        <v>10</v>
      </c>
      <c r="R181" s="4">
        <f t="shared" si="14"/>
        <v>13</v>
      </c>
      <c r="S181" s="4">
        <f t="shared" si="11"/>
        <v>0</v>
      </c>
      <c r="T181" s="4">
        <f t="shared" si="15"/>
        <v>0.64244341889698231</v>
      </c>
    </row>
    <row r="182" spans="1:20" x14ac:dyDescent="0.25">
      <c r="A182" s="2">
        <v>45110</v>
      </c>
      <c r="B182">
        <v>18</v>
      </c>
      <c r="C182">
        <v>14</v>
      </c>
      <c r="D182">
        <v>18</v>
      </c>
      <c r="E182">
        <v>0</v>
      </c>
      <c r="F182">
        <v>13163</v>
      </c>
      <c r="G182">
        <v>10350</v>
      </c>
      <c r="H182">
        <v>14026</v>
      </c>
      <c r="I182">
        <v>0</v>
      </c>
      <c r="K182" s="6">
        <f t="shared" si="12"/>
        <v>45110</v>
      </c>
      <c r="L182" s="4">
        <f t="shared" si="13"/>
        <v>7110.8409936944463</v>
      </c>
      <c r="M182" s="4">
        <f t="shared" si="13"/>
        <v>7033.8164251207727</v>
      </c>
      <c r="N182" s="4">
        <f t="shared" si="13"/>
        <v>6673.3209753315277</v>
      </c>
      <c r="O182" s="4" t="e">
        <f t="shared" si="10"/>
        <v>#DIV/0!</v>
      </c>
      <c r="P182" s="4">
        <f t="shared" si="14"/>
        <v>18</v>
      </c>
      <c r="Q182" s="4">
        <f t="shared" si="14"/>
        <v>14</v>
      </c>
      <c r="R182" s="4">
        <f t="shared" si="14"/>
        <v>18</v>
      </c>
      <c r="S182" s="4">
        <f t="shared" si="11"/>
        <v>0</v>
      </c>
      <c r="T182" s="4">
        <f t="shared" si="15"/>
        <v>0.9384714102381293</v>
      </c>
    </row>
    <row r="183" spans="1:20" x14ac:dyDescent="0.25">
      <c r="A183" s="2">
        <v>45117</v>
      </c>
      <c r="B183">
        <v>15</v>
      </c>
      <c r="C183">
        <v>12</v>
      </c>
      <c r="D183">
        <v>16</v>
      </c>
      <c r="E183">
        <v>0</v>
      </c>
      <c r="F183">
        <v>13145</v>
      </c>
      <c r="G183">
        <v>10336</v>
      </c>
      <c r="H183">
        <v>14008</v>
      </c>
      <c r="I183">
        <v>0</v>
      </c>
      <c r="K183" s="6">
        <f t="shared" si="12"/>
        <v>45117</v>
      </c>
      <c r="L183" s="4">
        <f t="shared" si="13"/>
        <v>5933.8151388360593</v>
      </c>
      <c r="M183" s="4">
        <f t="shared" si="13"/>
        <v>6037.1517027863774</v>
      </c>
      <c r="N183" s="4">
        <f t="shared" si="13"/>
        <v>5939.46316390634</v>
      </c>
      <c r="O183" s="4" t="e">
        <f t="shared" si="10"/>
        <v>#DIV/0!</v>
      </c>
      <c r="P183" s="4">
        <f t="shared" si="14"/>
        <v>15</v>
      </c>
      <c r="Q183" s="4">
        <f t="shared" si="14"/>
        <v>12</v>
      </c>
      <c r="R183" s="4">
        <f t="shared" si="14"/>
        <v>16</v>
      </c>
      <c r="S183" s="4">
        <f t="shared" si="11"/>
        <v>0</v>
      </c>
      <c r="T183" s="4">
        <f t="shared" si="15"/>
        <v>1.0009518370454979</v>
      </c>
    </row>
    <row r="184" spans="1:20" x14ac:dyDescent="0.25">
      <c r="A184" s="2">
        <v>45124</v>
      </c>
      <c r="B184">
        <v>23</v>
      </c>
      <c r="C184">
        <v>11</v>
      </c>
      <c r="D184">
        <v>17</v>
      </c>
      <c r="E184">
        <v>0</v>
      </c>
      <c r="F184">
        <v>13130</v>
      </c>
      <c r="G184">
        <v>10324</v>
      </c>
      <c r="H184">
        <v>13992</v>
      </c>
      <c r="I184">
        <v>0</v>
      </c>
      <c r="K184" s="6">
        <f t="shared" si="12"/>
        <v>45124</v>
      </c>
      <c r="L184" s="4">
        <f t="shared" si="13"/>
        <v>9108.9108910891082</v>
      </c>
      <c r="M184" s="4">
        <f t="shared" si="13"/>
        <v>5540.4881828748548</v>
      </c>
      <c r="N184" s="4">
        <f t="shared" si="13"/>
        <v>6317.895940537449</v>
      </c>
      <c r="O184" s="4" t="e">
        <f t="shared" si="10"/>
        <v>#DIV/0!</v>
      </c>
      <c r="P184" s="4">
        <f t="shared" si="14"/>
        <v>23</v>
      </c>
      <c r="Q184" s="4">
        <f t="shared" si="14"/>
        <v>11</v>
      </c>
      <c r="R184" s="4">
        <f t="shared" si="14"/>
        <v>17</v>
      </c>
      <c r="S184" s="4">
        <f t="shared" si="11"/>
        <v>0</v>
      </c>
      <c r="T184" s="4">
        <f t="shared" si="15"/>
        <v>0.69359509781987216</v>
      </c>
    </row>
    <row r="185" spans="1:20" x14ac:dyDescent="0.25">
      <c r="A185" s="2">
        <v>45131</v>
      </c>
      <c r="B185">
        <v>21</v>
      </c>
      <c r="C185">
        <v>10</v>
      </c>
      <c r="D185">
        <v>16</v>
      </c>
      <c r="E185">
        <v>0</v>
      </c>
      <c r="F185">
        <v>13107</v>
      </c>
      <c r="G185">
        <v>10313</v>
      </c>
      <c r="H185">
        <v>13975</v>
      </c>
      <c r="I185">
        <v>0</v>
      </c>
      <c r="K185" s="6">
        <f t="shared" si="12"/>
        <v>45131</v>
      </c>
      <c r="L185" s="4">
        <f t="shared" si="13"/>
        <v>8331.4259555962453</v>
      </c>
      <c r="M185" s="4">
        <f t="shared" si="13"/>
        <v>5042.1797731019105</v>
      </c>
      <c r="N185" s="4">
        <f t="shared" si="13"/>
        <v>5953.4883720930238</v>
      </c>
      <c r="O185" s="4" t="e">
        <f t="shared" si="10"/>
        <v>#DIV/0!</v>
      </c>
      <c r="P185" s="4">
        <f t="shared" si="14"/>
        <v>21</v>
      </c>
      <c r="Q185" s="4">
        <f t="shared" si="14"/>
        <v>10</v>
      </c>
      <c r="R185" s="4">
        <f t="shared" si="14"/>
        <v>16</v>
      </c>
      <c r="S185" s="4">
        <f t="shared" si="11"/>
        <v>0</v>
      </c>
      <c r="T185" s="4">
        <f t="shared" si="15"/>
        <v>0.71458216202402269</v>
      </c>
    </row>
    <row r="186" spans="1:20" x14ac:dyDescent="0.25">
      <c r="A186" s="2">
        <v>45138</v>
      </c>
      <c r="B186">
        <v>18</v>
      </c>
      <c r="C186">
        <v>11</v>
      </c>
      <c r="D186">
        <v>15</v>
      </c>
      <c r="E186">
        <v>0</v>
      </c>
      <c r="F186">
        <v>13086</v>
      </c>
      <c r="G186">
        <v>10303</v>
      </c>
      <c r="H186">
        <v>13959</v>
      </c>
      <c r="I186">
        <v>0</v>
      </c>
      <c r="K186" s="6">
        <f t="shared" si="12"/>
        <v>45138</v>
      </c>
      <c r="L186" s="4">
        <f t="shared" si="13"/>
        <v>7152.6822558459426</v>
      </c>
      <c r="M186" s="4">
        <f t="shared" si="13"/>
        <v>5551.7810346501019</v>
      </c>
      <c r="N186" s="4">
        <f t="shared" si="13"/>
        <v>5587.7928218353745</v>
      </c>
      <c r="O186" s="4" t="e">
        <f t="shared" si="10"/>
        <v>#DIV/0!</v>
      </c>
      <c r="P186" s="4">
        <f t="shared" si="14"/>
        <v>18</v>
      </c>
      <c r="Q186" s="4">
        <f t="shared" si="14"/>
        <v>11</v>
      </c>
      <c r="R186" s="4">
        <f t="shared" si="14"/>
        <v>15</v>
      </c>
      <c r="S186" s="4">
        <f t="shared" si="11"/>
        <v>0</v>
      </c>
      <c r="T186" s="4">
        <f t="shared" si="15"/>
        <v>0.78121641951429177</v>
      </c>
    </row>
    <row r="187" spans="1:20" x14ac:dyDescent="0.25">
      <c r="A187" s="2">
        <v>45145</v>
      </c>
      <c r="B187">
        <v>18</v>
      </c>
      <c r="C187">
        <v>12</v>
      </c>
      <c r="D187">
        <v>14</v>
      </c>
      <c r="E187">
        <v>0</v>
      </c>
      <c r="F187">
        <v>13068</v>
      </c>
      <c r="G187">
        <v>10292</v>
      </c>
      <c r="H187">
        <v>13944</v>
      </c>
      <c r="I187">
        <v>0</v>
      </c>
      <c r="K187" s="6">
        <f t="shared" si="12"/>
        <v>45145</v>
      </c>
      <c r="L187" s="4">
        <f t="shared" si="13"/>
        <v>7162.5344352617085</v>
      </c>
      <c r="M187" s="4">
        <f t="shared" si="13"/>
        <v>6062.9615235134088</v>
      </c>
      <c r="N187" s="4">
        <f t="shared" si="13"/>
        <v>5220.8835341365457</v>
      </c>
      <c r="O187" s="4" t="e">
        <f t="shared" si="10"/>
        <v>#DIV/0!</v>
      </c>
      <c r="P187" s="4">
        <f t="shared" si="14"/>
        <v>18</v>
      </c>
      <c r="Q187" s="4">
        <f t="shared" si="14"/>
        <v>12</v>
      </c>
      <c r="R187" s="4">
        <f t="shared" si="14"/>
        <v>14</v>
      </c>
      <c r="S187" s="4">
        <f t="shared" si="11"/>
        <v>0</v>
      </c>
      <c r="T187" s="4">
        <f t="shared" si="15"/>
        <v>0.72891566265060226</v>
      </c>
    </row>
    <row r="188" spans="1:20" x14ac:dyDescent="0.25">
      <c r="A188" s="2">
        <v>45152</v>
      </c>
      <c r="B188">
        <v>15</v>
      </c>
      <c r="C188">
        <v>21</v>
      </c>
      <c r="D188">
        <v>21</v>
      </c>
      <c r="E188">
        <v>0</v>
      </c>
      <c r="F188">
        <v>13050</v>
      </c>
      <c r="G188">
        <v>10280</v>
      </c>
      <c r="H188">
        <v>13930</v>
      </c>
      <c r="I188">
        <v>0</v>
      </c>
      <c r="K188" s="6">
        <f t="shared" si="12"/>
        <v>45152</v>
      </c>
      <c r="L188" s="4">
        <f t="shared" si="13"/>
        <v>5977.0114942528735</v>
      </c>
      <c r="M188" s="4">
        <f t="shared" si="13"/>
        <v>10622.568093385215</v>
      </c>
      <c r="N188" s="4">
        <f t="shared" si="13"/>
        <v>7839.1959798994967</v>
      </c>
      <c r="O188" s="4" t="e">
        <f t="shared" si="10"/>
        <v>#DIV/0!</v>
      </c>
      <c r="P188" s="4">
        <f t="shared" si="14"/>
        <v>15</v>
      </c>
      <c r="Q188" s="4">
        <f t="shared" si="14"/>
        <v>21</v>
      </c>
      <c r="R188" s="4">
        <f t="shared" si="14"/>
        <v>21</v>
      </c>
      <c r="S188" s="4">
        <f t="shared" si="11"/>
        <v>0</v>
      </c>
      <c r="T188" s="4">
        <f t="shared" si="15"/>
        <v>1.3115577889447234</v>
      </c>
    </row>
    <row r="189" spans="1:20" x14ac:dyDescent="0.25">
      <c r="A189" s="2">
        <v>45159</v>
      </c>
      <c r="B189">
        <v>19</v>
      </c>
      <c r="C189">
        <v>14</v>
      </c>
      <c r="D189">
        <v>19</v>
      </c>
      <c r="E189">
        <v>0</v>
      </c>
      <c r="F189">
        <v>13035</v>
      </c>
      <c r="G189">
        <v>10259</v>
      </c>
      <c r="H189">
        <v>13909</v>
      </c>
      <c r="I189">
        <v>0</v>
      </c>
      <c r="K189" s="6">
        <f t="shared" si="12"/>
        <v>45159</v>
      </c>
      <c r="L189" s="4">
        <f t="shared" si="13"/>
        <v>7579.5934023782129</v>
      </c>
      <c r="M189" s="4">
        <f t="shared" si="13"/>
        <v>7096.208207427625</v>
      </c>
      <c r="N189" s="4">
        <f t="shared" si="13"/>
        <v>7103.3144007477176</v>
      </c>
      <c r="O189" s="4" t="e">
        <f t="shared" si="10"/>
        <v>#DIV/0!</v>
      </c>
      <c r="P189" s="4">
        <f t="shared" si="14"/>
        <v>19</v>
      </c>
      <c r="Q189" s="4">
        <f t="shared" si="14"/>
        <v>14</v>
      </c>
      <c r="R189" s="4">
        <f t="shared" si="14"/>
        <v>19</v>
      </c>
      <c r="S189" s="4">
        <f t="shared" si="11"/>
        <v>0</v>
      </c>
      <c r="T189" s="4">
        <f t="shared" si="15"/>
        <v>0.9371629879933856</v>
      </c>
    </row>
    <row r="190" spans="1:20" x14ac:dyDescent="0.25">
      <c r="A190" s="2">
        <v>45166</v>
      </c>
      <c r="B190">
        <v>25</v>
      </c>
      <c r="C190">
        <v>11</v>
      </c>
      <c r="D190">
        <v>7</v>
      </c>
      <c r="E190">
        <v>0</v>
      </c>
      <c r="F190">
        <v>13016</v>
      </c>
      <c r="G190">
        <v>10245</v>
      </c>
      <c r="H190">
        <v>13890</v>
      </c>
      <c r="I190">
        <v>0</v>
      </c>
      <c r="K190" s="6">
        <f t="shared" si="12"/>
        <v>45166</v>
      </c>
      <c r="L190" s="4">
        <f t="shared" si="13"/>
        <v>9987.7074370006139</v>
      </c>
      <c r="M190" s="4">
        <f t="shared" si="13"/>
        <v>5583.2113225963885</v>
      </c>
      <c r="N190" s="4">
        <f t="shared" si="13"/>
        <v>2620.5903527717783</v>
      </c>
      <c r="O190" s="4" t="e">
        <f t="shared" si="10"/>
        <v>#DIV/0!</v>
      </c>
      <c r="P190" s="4">
        <f t="shared" si="14"/>
        <v>25</v>
      </c>
      <c r="Q190" s="4">
        <f t="shared" si="14"/>
        <v>11</v>
      </c>
      <c r="R190" s="4">
        <f t="shared" si="14"/>
        <v>7</v>
      </c>
      <c r="S190" s="4">
        <f t="shared" si="11"/>
        <v>0</v>
      </c>
      <c r="T190" s="4">
        <f t="shared" si="15"/>
        <v>0.26238156947444208</v>
      </c>
    </row>
    <row r="191" spans="1:20" x14ac:dyDescent="0.25">
      <c r="A191" s="2">
        <v>45173</v>
      </c>
      <c r="B191">
        <v>20</v>
      </c>
      <c r="C191">
        <v>17</v>
      </c>
      <c r="D191">
        <v>12</v>
      </c>
      <c r="E191">
        <v>0</v>
      </c>
      <c r="F191">
        <v>12991</v>
      </c>
      <c r="G191">
        <v>10234</v>
      </c>
      <c r="H191">
        <v>13883</v>
      </c>
      <c r="I191">
        <v>0</v>
      </c>
      <c r="K191" s="6">
        <f t="shared" si="12"/>
        <v>45173</v>
      </c>
      <c r="L191" s="4">
        <f t="shared" si="13"/>
        <v>8005.5422985143568</v>
      </c>
      <c r="M191" s="4">
        <f t="shared" si="13"/>
        <v>8637.8737541528244</v>
      </c>
      <c r="N191" s="4">
        <f t="shared" si="13"/>
        <v>4494.7057552402221</v>
      </c>
      <c r="O191" s="4" t="e">
        <f t="shared" si="10"/>
        <v>#DIV/0!</v>
      </c>
      <c r="P191" s="4">
        <f t="shared" si="14"/>
        <v>20</v>
      </c>
      <c r="Q191" s="4">
        <f t="shared" si="14"/>
        <v>17</v>
      </c>
      <c r="R191" s="4">
        <f t="shared" si="14"/>
        <v>12</v>
      </c>
      <c r="S191" s="4">
        <f t="shared" si="11"/>
        <v>0</v>
      </c>
      <c r="T191" s="4">
        <f t="shared" si="15"/>
        <v>0.56144925448390115</v>
      </c>
    </row>
    <row r="192" spans="1:20" x14ac:dyDescent="0.25">
      <c r="A192" s="2">
        <v>45180</v>
      </c>
      <c r="B192">
        <v>23</v>
      </c>
      <c r="C192">
        <v>12</v>
      </c>
      <c r="D192">
        <v>13</v>
      </c>
      <c r="E192">
        <v>0</v>
      </c>
      <c r="F192">
        <v>12971</v>
      </c>
      <c r="G192">
        <v>10217</v>
      </c>
      <c r="H192">
        <v>13871</v>
      </c>
      <c r="I192">
        <v>0</v>
      </c>
      <c r="K192" s="6">
        <f t="shared" si="12"/>
        <v>45180</v>
      </c>
      <c r="L192" s="4">
        <f t="shared" si="13"/>
        <v>9220.5689615295651</v>
      </c>
      <c r="M192" s="4">
        <f t="shared" si="13"/>
        <v>6107.4679455808937</v>
      </c>
      <c r="N192" s="4">
        <f t="shared" si="13"/>
        <v>4873.4770384254925</v>
      </c>
      <c r="O192" s="4" t="e">
        <f t="shared" si="10"/>
        <v>#DIV/0!</v>
      </c>
      <c r="P192" s="4">
        <f t="shared" si="14"/>
        <v>23</v>
      </c>
      <c r="Q192" s="4">
        <f t="shared" si="14"/>
        <v>12</v>
      </c>
      <c r="R192" s="4">
        <f t="shared" si="14"/>
        <v>13</v>
      </c>
      <c r="S192" s="4">
        <f t="shared" si="11"/>
        <v>0</v>
      </c>
      <c r="T192" s="4">
        <f t="shared" si="15"/>
        <v>0.52854406910883833</v>
      </c>
    </row>
    <row r="193" spans="1:20" x14ac:dyDescent="0.25">
      <c r="A193" s="2">
        <v>45187</v>
      </c>
      <c r="B193">
        <v>17</v>
      </c>
      <c r="C193">
        <v>8</v>
      </c>
      <c r="D193">
        <v>16</v>
      </c>
      <c r="E193">
        <v>0</v>
      </c>
      <c r="F193">
        <v>12948</v>
      </c>
      <c r="G193">
        <v>10205</v>
      </c>
      <c r="H193">
        <v>13858</v>
      </c>
      <c r="I193">
        <v>0</v>
      </c>
      <c r="K193" s="6">
        <f t="shared" si="12"/>
        <v>45187</v>
      </c>
      <c r="L193" s="4">
        <f t="shared" si="13"/>
        <v>6827.3092369477899</v>
      </c>
      <c r="M193" s="4">
        <f t="shared" si="13"/>
        <v>4076.433121019109</v>
      </c>
      <c r="N193" s="4">
        <f t="shared" si="13"/>
        <v>6003.7523452157593</v>
      </c>
      <c r="O193" s="4" t="e">
        <f t="shared" si="10"/>
        <v>#DIV/0!</v>
      </c>
      <c r="P193" s="4">
        <f t="shared" si="14"/>
        <v>17</v>
      </c>
      <c r="Q193" s="4">
        <f t="shared" si="14"/>
        <v>8</v>
      </c>
      <c r="R193" s="4">
        <f t="shared" si="14"/>
        <v>16</v>
      </c>
      <c r="S193" s="4">
        <f t="shared" si="11"/>
        <v>0</v>
      </c>
      <c r="T193" s="4">
        <f t="shared" si="15"/>
        <v>0.87937313762277902</v>
      </c>
    </row>
    <row r="194" spans="1:20" x14ac:dyDescent="0.25">
      <c r="A194" s="2">
        <v>45194</v>
      </c>
      <c r="B194">
        <v>18</v>
      </c>
      <c r="C194">
        <v>6</v>
      </c>
      <c r="D194">
        <v>11</v>
      </c>
      <c r="E194">
        <v>0</v>
      </c>
      <c r="F194">
        <v>12931</v>
      </c>
      <c r="G194">
        <v>10197</v>
      </c>
      <c r="H194">
        <v>13842</v>
      </c>
      <c r="I194">
        <v>0</v>
      </c>
      <c r="K194" s="6">
        <f t="shared" si="12"/>
        <v>45194</v>
      </c>
      <c r="L194" s="4">
        <f t="shared" si="13"/>
        <v>7238.4193024514734</v>
      </c>
      <c r="M194" s="4">
        <f t="shared" si="13"/>
        <v>3059.7234480729626</v>
      </c>
      <c r="N194" s="4">
        <f t="shared" si="13"/>
        <v>4132.3508163560182</v>
      </c>
      <c r="O194" s="4" t="e">
        <f t="shared" si="10"/>
        <v>#DIV/0!</v>
      </c>
      <c r="P194" s="4">
        <f t="shared" si="14"/>
        <v>18</v>
      </c>
      <c r="Q194" s="4">
        <f t="shared" si="14"/>
        <v>6</v>
      </c>
      <c r="R194" s="4">
        <f t="shared" si="14"/>
        <v>11</v>
      </c>
      <c r="S194" s="4">
        <f t="shared" si="11"/>
        <v>0</v>
      </c>
      <c r="T194" s="4">
        <f t="shared" si="15"/>
        <v>0.57089132912713325</v>
      </c>
    </row>
    <row r="195" spans="1:20" x14ac:dyDescent="0.25">
      <c r="A195" s="2">
        <v>45201</v>
      </c>
      <c r="B195">
        <v>23</v>
      </c>
      <c r="C195">
        <v>5</v>
      </c>
      <c r="D195">
        <v>19</v>
      </c>
      <c r="E195">
        <v>0</v>
      </c>
      <c r="F195">
        <v>12913</v>
      </c>
      <c r="G195">
        <v>10191</v>
      </c>
      <c r="H195">
        <v>13831</v>
      </c>
      <c r="I195">
        <v>0</v>
      </c>
      <c r="K195" s="6">
        <f t="shared" si="12"/>
        <v>45201</v>
      </c>
      <c r="L195" s="4">
        <f t="shared" si="13"/>
        <v>9261.9840470843337</v>
      </c>
      <c r="M195" s="4">
        <f t="shared" si="13"/>
        <v>2551.2707290746739</v>
      </c>
      <c r="N195" s="4">
        <f t="shared" si="13"/>
        <v>7143.3735810859671</v>
      </c>
      <c r="O195" s="4" t="e">
        <f t="shared" si="10"/>
        <v>#DIV/0!</v>
      </c>
      <c r="P195" s="4">
        <f t="shared" si="14"/>
        <v>23</v>
      </c>
      <c r="Q195" s="4">
        <f t="shared" si="14"/>
        <v>5</v>
      </c>
      <c r="R195" s="4">
        <f t="shared" si="14"/>
        <v>19</v>
      </c>
      <c r="S195" s="4">
        <f t="shared" si="11"/>
        <v>0</v>
      </c>
      <c r="T195" s="4">
        <f t="shared" si="15"/>
        <v>0.7712573833826345</v>
      </c>
    </row>
    <row r="196" spans="1:20" x14ac:dyDescent="0.25">
      <c r="A196" s="2">
        <v>45208</v>
      </c>
      <c r="B196">
        <v>19</v>
      </c>
      <c r="C196">
        <v>9</v>
      </c>
      <c r="D196">
        <v>19</v>
      </c>
      <c r="E196">
        <v>0</v>
      </c>
      <c r="F196">
        <v>12890</v>
      </c>
      <c r="G196">
        <v>10186</v>
      </c>
      <c r="H196">
        <v>13812</v>
      </c>
      <c r="I196">
        <v>0</v>
      </c>
      <c r="K196" s="6">
        <f t="shared" si="12"/>
        <v>45208</v>
      </c>
      <c r="L196" s="4">
        <f t="shared" si="13"/>
        <v>7664.8564778898381</v>
      </c>
      <c r="M196" s="4">
        <f t="shared" si="13"/>
        <v>4594.5415275868845</v>
      </c>
      <c r="N196" s="4">
        <f t="shared" si="13"/>
        <v>7153.2001158412977</v>
      </c>
      <c r="O196" s="4" t="e">
        <f t="shared" si="10"/>
        <v>#DIV/0!</v>
      </c>
      <c r="P196" s="4">
        <f t="shared" si="14"/>
        <v>19</v>
      </c>
      <c r="Q196" s="4">
        <f t="shared" si="14"/>
        <v>9</v>
      </c>
      <c r="R196" s="4">
        <f t="shared" si="14"/>
        <v>19</v>
      </c>
      <c r="S196" s="4">
        <f t="shared" si="11"/>
        <v>0</v>
      </c>
      <c r="T196" s="4">
        <f t="shared" si="15"/>
        <v>0.93324645236026638</v>
      </c>
    </row>
    <row r="197" spans="1:20" x14ac:dyDescent="0.25">
      <c r="A197" s="2">
        <v>45215</v>
      </c>
      <c r="B197">
        <v>17</v>
      </c>
      <c r="C197">
        <v>17</v>
      </c>
      <c r="D197">
        <v>16</v>
      </c>
      <c r="E197">
        <v>0</v>
      </c>
      <c r="F197">
        <v>12871</v>
      </c>
      <c r="G197">
        <v>10177</v>
      </c>
      <c r="H197">
        <v>13793</v>
      </c>
      <c r="I197">
        <v>0</v>
      </c>
      <c r="K197" s="6">
        <f t="shared" si="12"/>
        <v>45215</v>
      </c>
      <c r="L197" s="4">
        <f t="shared" si="13"/>
        <v>6868.1532126485909</v>
      </c>
      <c r="M197" s="4">
        <f t="shared" si="13"/>
        <v>8686.2533163014632</v>
      </c>
      <c r="N197" s="4">
        <f t="shared" si="13"/>
        <v>6032.0452403393028</v>
      </c>
      <c r="O197" s="4" t="e">
        <f t="shared" si="10"/>
        <v>#DIV/0!</v>
      </c>
      <c r="P197" s="4">
        <f t="shared" si="14"/>
        <v>17</v>
      </c>
      <c r="Q197" s="4">
        <f t="shared" si="14"/>
        <v>17</v>
      </c>
      <c r="R197" s="4">
        <f t="shared" si="14"/>
        <v>16</v>
      </c>
      <c r="S197" s="4">
        <f t="shared" si="11"/>
        <v>0</v>
      </c>
      <c r="T197" s="4">
        <f t="shared" si="15"/>
        <v>0.87826305756116696</v>
      </c>
    </row>
    <row r="198" spans="1:20" x14ac:dyDescent="0.25">
      <c r="A198" s="2">
        <v>45222</v>
      </c>
      <c r="B198">
        <v>21</v>
      </c>
      <c r="C198">
        <v>13</v>
      </c>
      <c r="D198">
        <v>15</v>
      </c>
      <c r="E198">
        <v>0</v>
      </c>
      <c r="F198">
        <v>12854</v>
      </c>
      <c r="G198">
        <v>10160</v>
      </c>
      <c r="H198">
        <v>13777</v>
      </c>
      <c r="I198">
        <v>0</v>
      </c>
      <c r="K198" s="6">
        <f t="shared" si="12"/>
        <v>45222</v>
      </c>
      <c r="L198" s="4">
        <f t="shared" si="13"/>
        <v>8495.4099891084497</v>
      </c>
      <c r="M198" s="4">
        <f t="shared" si="13"/>
        <v>6653.5433070866138</v>
      </c>
      <c r="N198" s="4">
        <f t="shared" si="13"/>
        <v>5661.6099295927997</v>
      </c>
      <c r="O198" s="4" t="e">
        <f t="shared" si="10"/>
        <v>#DIV/0!</v>
      </c>
      <c r="P198" s="4">
        <f t="shared" si="14"/>
        <v>21</v>
      </c>
      <c r="Q198" s="4">
        <f t="shared" si="14"/>
        <v>13</v>
      </c>
      <c r="R198" s="4">
        <f t="shared" si="14"/>
        <v>15</v>
      </c>
      <c r="S198" s="4">
        <f t="shared" si="11"/>
        <v>0</v>
      </c>
      <c r="T198" s="4">
        <f t="shared" si="15"/>
        <v>0.66643163035701314</v>
      </c>
    </row>
    <row r="199" spans="1:20" x14ac:dyDescent="0.25">
      <c r="A199" s="2">
        <v>45229</v>
      </c>
      <c r="B199">
        <v>27</v>
      </c>
      <c r="C199">
        <v>12</v>
      </c>
      <c r="D199">
        <v>16</v>
      </c>
      <c r="E199">
        <v>0</v>
      </c>
      <c r="F199">
        <v>12833</v>
      </c>
      <c r="G199">
        <v>10147</v>
      </c>
      <c r="H199">
        <v>13762</v>
      </c>
      <c r="I199">
        <v>0</v>
      </c>
      <c r="K199" s="6">
        <f t="shared" si="12"/>
        <v>45229</v>
      </c>
      <c r="L199" s="4">
        <f t="shared" si="13"/>
        <v>10940.543910231434</v>
      </c>
      <c r="M199" s="4">
        <f t="shared" si="13"/>
        <v>6149.6008672514035</v>
      </c>
      <c r="N199" s="4">
        <f t="shared" si="13"/>
        <v>6045.6329021944484</v>
      </c>
      <c r="O199" s="4" t="e">
        <f t="shared" si="10"/>
        <v>#DIV/0!</v>
      </c>
      <c r="P199" s="4">
        <f t="shared" si="14"/>
        <v>27</v>
      </c>
      <c r="Q199" s="4">
        <f t="shared" si="14"/>
        <v>12</v>
      </c>
      <c r="R199" s="4">
        <f t="shared" si="14"/>
        <v>16</v>
      </c>
      <c r="S199" s="4">
        <f t="shared" si="11"/>
        <v>0</v>
      </c>
      <c r="T199" s="4">
        <f t="shared" si="15"/>
        <v>0.55258979368847128</v>
      </c>
    </row>
    <row r="200" spans="1:20" x14ac:dyDescent="0.25">
      <c r="A200" s="2">
        <v>45236</v>
      </c>
      <c r="B200">
        <v>20</v>
      </c>
      <c r="C200">
        <v>11</v>
      </c>
      <c r="D200">
        <v>19</v>
      </c>
      <c r="E200">
        <v>0</v>
      </c>
      <c r="F200">
        <v>12806</v>
      </c>
      <c r="G200">
        <v>10135</v>
      </c>
      <c r="H200">
        <v>13746</v>
      </c>
      <c r="I200">
        <v>0</v>
      </c>
      <c r="K200" s="6">
        <f t="shared" si="12"/>
        <v>45236</v>
      </c>
      <c r="L200" s="4">
        <f t="shared" si="13"/>
        <v>8121.1931906918626</v>
      </c>
      <c r="M200" s="4">
        <f t="shared" si="13"/>
        <v>5643.8085841144539</v>
      </c>
      <c r="N200" s="4">
        <f t="shared" si="13"/>
        <v>7187.5454677724438</v>
      </c>
      <c r="O200" s="4" t="e">
        <f t="shared" si="13"/>
        <v>#DIV/0!</v>
      </c>
      <c r="P200" s="4">
        <f t="shared" si="14"/>
        <v>20</v>
      </c>
      <c r="Q200" s="4">
        <f t="shared" si="14"/>
        <v>11</v>
      </c>
      <c r="R200" s="4">
        <f t="shared" si="14"/>
        <v>19</v>
      </c>
      <c r="S200" s="4">
        <f t="shared" si="14"/>
        <v>0</v>
      </c>
      <c r="T200" s="4">
        <f t="shared" si="15"/>
        <v>0.88503564673359536</v>
      </c>
    </row>
    <row r="201" spans="1:20" x14ac:dyDescent="0.25">
      <c r="A201" s="2">
        <v>45243</v>
      </c>
      <c r="B201">
        <v>21</v>
      </c>
      <c r="C201">
        <v>13</v>
      </c>
      <c r="D201">
        <v>22</v>
      </c>
      <c r="E201">
        <v>0</v>
      </c>
      <c r="F201">
        <v>12786</v>
      </c>
      <c r="G201">
        <v>10124</v>
      </c>
      <c r="H201">
        <v>13727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8540.5912717034244</v>
      </c>
      <c r="M201" s="4">
        <f t="shared" si="17"/>
        <v>6677.2026866851047</v>
      </c>
      <c r="N201" s="4">
        <f t="shared" si="17"/>
        <v>8333.9404094121073</v>
      </c>
      <c r="O201" s="4" t="e">
        <f t="shared" si="17"/>
        <v>#DIV/0!</v>
      </c>
      <c r="P201" s="4">
        <f t="shared" ref="P201:S225" si="18">B201</f>
        <v>21</v>
      </c>
      <c r="Q201" s="4">
        <f t="shared" si="18"/>
        <v>13</v>
      </c>
      <c r="R201" s="4">
        <f t="shared" si="18"/>
        <v>22</v>
      </c>
      <c r="S201" s="4">
        <f t="shared" si="18"/>
        <v>0</v>
      </c>
      <c r="T201" s="4">
        <f t="shared" ref="T201:T225" si="19">N201/L201</f>
        <v>0.97580368200314305</v>
      </c>
    </row>
    <row r="202" spans="1:20" x14ac:dyDescent="0.25">
      <c r="A202" s="2">
        <v>45250</v>
      </c>
      <c r="B202">
        <v>24</v>
      </c>
      <c r="C202">
        <v>24</v>
      </c>
      <c r="D202">
        <v>28</v>
      </c>
      <c r="E202">
        <v>0</v>
      </c>
      <c r="F202">
        <v>12765</v>
      </c>
      <c r="G202">
        <v>10111</v>
      </c>
      <c r="H202">
        <v>13705</v>
      </c>
      <c r="I202">
        <v>0</v>
      </c>
      <c r="K202" s="6">
        <f t="shared" si="16"/>
        <v>45250</v>
      </c>
      <c r="L202" s="4">
        <f t="shared" si="17"/>
        <v>9776.7332549941239</v>
      </c>
      <c r="M202" s="4">
        <f t="shared" si="17"/>
        <v>12342.992780140441</v>
      </c>
      <c r="N202" s="4">
        <f t="shared" si="17"/>
        <v>10623.859905144107</v>
      </c>
      <c r="O202" s="4" t="e">
        <f t="shared" si="17"/>
        <v>#DIV/0!</v>
      </c>
      <c r="P202" s="4">
        <f t="shared" si="18"/>
        <v>24</v>
      </c>
      <c r="Q202" s="4">
        <f t="shared" si="18"/>
        <v>24</v>
      </c>
      <c r="R202" s="4">
        <f t="shared" si="18"/>
        <v>28</v>
      </c>
      <c r="S202" s="4">
        <f t="shared" si="18"/>
        <v>0</v>
      </c>
      <c r="T202" s="4">
        <f t="shared" si="19"/>
        <v>1.0866472090477928</v>
      </c>
    </row>
    <row r="203" spans="1:20" x14ac:dyDescent="0.25">
      <c r="A203" s="2">
        <v>45257</v>
      </c>
      <c r="B203">
        <v>31</v>
      </c>
      <c r="C203">
        <v>10</v>
      </c>
      <c r="D203">
        <v>30</v>
      </c>
      <c r="E203">
        <v>0</v>
      </c>
      <c r="F203">
        <v>12741</v>
      </c>
      <c r="G203">
        <v>10087</v>
      </c>
      <c r="H203">
        <v>13677</v>
      </c>
      <c r="I203">
        <v>0</v>
      </c>
      <c r="K203" s="6">
        <f t="shared" si="16"/>
        <v>45257</v>
      </c>
      <c r="L203" s="4">
        <f t="shared" si="17"/>
        <v>12652.068126520682</v>
      </c>
      <c r="M203" s="4">
        <f t="shared" si="17"/>
        <v>5155.1501933181326</v>
      </c>
      <c r="N203" s="4">
        <f t="shared" si="17"/>
        <v>11406.010089932004</v>
      </c>
      <c r="O203" s="4" t="e">
        <f t="shared" si="17"/>
        <v>#DIV/0!</v>
      </c>
      <c r="P203" s="4">
        <f t="shared" si="18"/>
        <v>31</v>
      </c>
      <c r="Q203" s="4">
        <f t="shared" si="18"/>
        <v>10</v>
      </c>
      <c r="R203" s="4">
        <f t="shared" si="18"/>
        <v>30</v>
      </c>
      <c r="S203" s="4">
        <f t="shared" si="18"/>
        <v>0</v>
      </c>
      <c r="T203" s="4">
        <f t="shared" si="19"/>
        <v>0.90151348980039492</v>
      </c>
    </row>
    <row r="204" spans="1:20" x14ac:dyDescent="0.25">
      <c r="A204" s="2">
        <v>45264</v>
      </c>
      <c r="B204">
        <v>28</v>
      </c>
      <c r="C204">
        <v>25</v>
      </c>
      <c r="D204">
        <v>22</v>
      </c>
      <c r="E204">
        <v>0</v>
      </c>
      <c r="F204">
        <v>12710</v>
      </c>
      <c r="G204">
        <v>10077</v>
      </c>
      <c r="H204">
        <v>13647</v>
      </c>
      <c r="I204">
        <v>0</v>
      </c>
      <c r="K204" s="6">
        <f t="shared" si="16"/>
        <v>45264</v>
      </c>
      <c r="L204" s="4">
        <f t="shared" si="17"/>
        <v>11455.546813532652</v>
      </c>
      <c r="M204" s="4">
        <f t="shared" si="17"/>
        <v>12900.66488042076</v>
      </c>
      <c r="N204" s="4">
        <f t="shared" si="17"/>
        <v>8382.7947534256618</v>
      </c>
      <c r="O204" s="4" t="e">
        <f t="shared" si="17"/>
        <v>#DIV/0!</v>
      </c>
      <c r="P204" s="4">
        <f t="shared" si="18"/>
        <v>28</v>
      </c>
      <c r="Q204" s="4">
        <f t="shared" si="18"/>
        <v>25</v>
      </c>
      <c r="R204" s="4">
        <f t="shared" si="18"/>
        <v>22</v>
      </c>
      <c r="S204" s="4">
        <f t="shared" si="18"/>
        <v>0</v>
      </c>
      <c r="T204" s="4">
        <f t="shared" si="19"/>
        <v>0.731767316731045</v>
      </c>
    </row>
    <row r="205" spans="1:20" x14ac:dyDescent="0.25">
      <c r="A205" s="2">
        <v>45271</v>
      </c>
      <c r="B205">
        <v>19</v>
      </c>
      <c r="C205">
        <v>12</v>
      </c>
      <c r="D205">
        <v>21</v>
      </c>
      <c r="E205">
        <v>0</v>
      </c>
      <c r="F205">
        <v>12682</v>
      </c>
      <c r="G205">
        <v>10052</v>
      </c>
      <c r="H205">
        <v>13625</v>
      </c>
      <c r="I205">
        <v>0</v>
      </c>
      <c r="K205" s="6">
        <f t="shared" si="16"/>
        <v>45271</v>
      </c>
      <c r="L205" s="4">
        <f t="shared" si="17"/>
        <v>7790.569310834253</v>
      </c>
      <c r="M205" s="4">
        <f t="shared" si="17"/>
        <v>6207.7198567449268</v>
      </c>
      <c r="N205" s="4">
        <f t="shared" si="17"/>
        <v>8014.6788990825698</v>
      </c>
      <c r="O205" s="4" t="e">
        <f t="shared" si="17"/>
        <v>#DIV/0!</v>
      </c>
      <c r="P205" s="4">
        <f t="shared" si="18"/>
        <v>19</v>
      </c>
      <c r="Q205" s="4">
        <f t="shared" si="18"/>
        <v>12</v>
      </c>
      <c r="R205" s="4">
        <f t="shared" si="18"/>
        <v>21</v>
      </c>
      <c r="S205" s="4">
        <f t="shared" si="18"/>
        <v>0</v>
      </c>
      <c r="T205" s="4">
        <f t="shared" si="19"/>
        <v>1.0287667793336555</v>
      </c>
    </row>
    <row r="206" spans="1:20" x14ac:dyDescent="0.25">
      <c r="A206" s="2">
        <v>45278</v>
      </c>
      <c r="B206">
        <v>26</v>
      </c>
      <c r="C206">
        <v>23</v>
      </c>
      <c r="D206">
        <v>19</v>
      </c>
      <c r="E206">
        <v>0</v>
      </c>
      <c r="F206">
        <v>12663</v>
      </c>
      <c r="G206">
        <v>10040</v>
      </c>
      <c r="H206">
        <v>13604</v>
      </c>
      <c r="I206">
        <v>0</v>
      </c>
      <c r="K206" s="6">
        <f t="shared" si="16"/>
        <v>45278</v>
      </c>
      <c r="L206" s="4">
        <f t="shared" si="17"/>
        <v>10676.774855879334</v>
      </c>
      <c r="M206" s="4">
        <f t="shared" si="17"/>
        <v>11912.35059760956</v>
      </c>
      <c r="N206" s="4">
        <f t="shared" si="17"/>
        <v>7262.5698324022351</v>
      </c>
      <c r="O206" s="4" t="e">
        <f t="shared" si="17"/>
        <v>#DIV/0!</v>
      </c>
      <c r="P206" s="4">
        <f t="shared" si="18"/>
        <v>26</v>
      </c>
      <c r="Q206" s="4">
        <f t="shared" si="18"/>
        <v>23</v>
      </c>
      <c r="R206" s="4">
        <f t="shared" si="18"/>
        <v>19</v>
      </c>
      <c r="S206" s="4">
        <f t="shared" si="18"/>
        <v>0</v>
      </c>
      <c r="T206" s="4">
        <f t="shared" si="19"/>
        <v>0.68022131499785132</v>
      </c>
    </row>
    <row r="207" spans="1:20" x14ac:dyDescent="0.25">
      <c r="A207" s="2">
        <v>45285</v>
      </c>
      <c r="B207">
        <v>20</v>
      </c>
      <c r="C207">
        <v>20</v>
      </c>
      <c r="D207">
        <v>32</v>
      </c>
      <c r="E207">
        <v>0</v>
      </c>
      <c r="F207">
        <v>12637</v>
      </c>
      <c r="G207">
        <v>10017</v>
      </c>
      <c r="H207">
        <v>13585</v>
      </c>
      <c r="I207">
        <v>0</v>
      </c>
      <c r="K207" s="6">
        <f t="shared" si="16"/>
        <v>45285</v>
      </c>
      <c r="L207" s="4">
        <f t="shared" si="17"/>
        <v>8229.8013769090758</v>
      </c>
      <c r="M207" s="4">
        <f t="shared" si="17"/>
        <v>10382.350004991515</v>
      </c>
      <c r="N207" s="4">
        <f t="shared" si="17"/>
        <v>12248.803827751197</v>
      </c>
      <c r="O207" s="4" t="e">
        <f t="shared" si="17"/>
        <v>#DIV/0!</v>
      </c>
      <c r="P207" s="4">
        <f t="shared" si="18"/>
        <v>20</v>
      </c>
      <c r="Q207" s="4">
        <f t="shared" si="18"/>
        <v>20</v>
      </c>
      <c r="R207" s="4">
        <f t="shared" si="18"/>
        <v>32</v>
      </c>
      <c r="S207" s="4">
        <f t="shared" si="18"/>
        <v>0</v>
      </c>
      <c r="T207" s="4">
        <f t="shared" si="19"/>
        <v>1.4883474420316527</v>
      </c>
    </row>
    <row r="208" spans="1:20" x14ac:dyDescent="0.25">
      <c r="A208" s="2">
        <v>45292</v>
      </c>
      <c r="B208">
        <v>24</v>
      </c>
      <c r="C208">
        <v>19</v>
      </c>
      <c r="D208">
        <v>15</v>
      </c>
      <c r="E208">
        <v>0</v>
      </c>
      <c r="F208">
        <v>12617</v>
      </c>
      <c r="G208">
        <v>9997</v>
      </c>
      <c r="H208">
        <v>13553</v>
      </c>
      <c r="I208">
        <v>0</v>
      </c>
      <c r="K208" s="6">
        <f t="shared" si="16"/>
        <v>45292</v>
      </c>
      <c r="L208" s="4">
        <f t="shared" si="17"/>
        <v>9891.4163430292465</v>
      </c>
      <c r="M208" s="4">
        <f t="shared" si="17"/>
        <v>9882.9648894668408</v>
      </c>
      <c r="N208" s="4">
        <f t="shared" si="17"/>
        <v>5755.183354238914</v>
      </c>
      <c r="O208" s="4" t="e">
        <f t="shared" si="17"/>
        <v>#DIV/0!</v>
      </c>
      <c r="P208" s="4">
        <f t="shared" si="18"/>
        <v>24</v>
      </c>
      <c r="Q208" s="4">
        <f t="shared" si="18"/>
        <v>19</v>
      </c>
      <c r="R208" s="4">
        <f t="shared" si="18"/>
        <v>15</v>
      </c>
      <c r="S208" s="4">
        <f t="shared" si="18"/>
        <v>0</v>
      </c>
      <c r="T208" s="4">
        <f t="shared" si="19"/>
        <v>0.58183612484320812</v>
      </c>
    </row>
    <row r="209" spans="1:20" x14ac:dyDescent="0.25">
      <c r="A209" s="2">
        <v>45299</v>
      </c>
      <c r="B209">
        <v>21</v>
      </c>
      <c r="C209">
        <v>14</v>
      </c>
      <c r="D209">
        <v>19</v>
      </c>
      <c r="E209">
        <v>0</v>
      </c>
      <c r="F209">
        <v>12593</v>
      </c>
      <c r="G209">
        <v>9978</v>
      </c>
      <c r="H209">
        <v>13538</v>
      </c>
      <c r="I209">
        <v>0</v>
      </c>
      <c r="K209" s="6">
        <f t="shared" si="16"/>
        <v>45299</v>
      </c>
      <c r="L209" s="4">
        <f t="shared" si="17"/>
        <v>8671.4841578654814</v>
      </c>
      <c r="M209" s="4">
        <f t="shared" si="17"/>
        <v>7296.0513128883549</v>
      </c>
      <c r="N209" s="4">
        <f t="shared" si="17"/>
        <v>7297.976067365933</v>
      </c>
      <c r="O209" s="4" t="e">
        <f t="shared" si="17"/>
        <v>#DIV/0!</v>
      </c>
      <c r="P209" s="4">
        <f t="shared" si="18"/>
        <v>21</v>
      </c>
      <c r="Q209" s="4">
        <f t="shared" si="18"/>
        <v>14</v>
      </c>
      <c r="R209" s="4">
        <f t="shared" si="18"/>
        <v>19</v>
      </c>
      <c r="S209" s="4">
        <f t="shared" si="18"/>
        <v>0</v>
      </c>
      <c r="T209" s="4">
        <f t="shared" si="19"/>
        <v>0.84160634264046874</v>
      </c>
    </row>
    <row r="210" spans="1:20" x14ac:dyDescent="0.25">
      <c r="A210" s="2">
        <v>45306</v>
      </c>
      <c r="B210">
        <v>23</v>
      </c>
      <c r="C210">
        <v>21</v>
      </c>
      <c r="D210">
        <v>24</v>
      </c>
      <c r="E210">
        <v>0</v>
      </c>
      <c r="F210">
        <v>12572</v>
      </c>
      <c r="G210">
        <v>9964</v>
      </c>
      <c r="H210">
        <v>13519</v>
      </c>
      <c r="I210">
        <v>0</v>
      </c>
      <c r="K210" s="6">
        <f t="shared" si="16"/>
        <v>45306</v>
      </c>
      <c r="L210" s="4">
        <f t="shared" si="17"/>
        <v>9513.203945275216</v>
      </c>
      <c r="M210" s="4">
        <f t="shared" si="17"/>
        <v>10959.454034524288</v>
      </c>
      <c r="N210" s="4">
        <f t="shared" si="17"/>
        <v>9231.4520304756261</v>
      </c>
      <c r="O210" s="4" t="e">
        <f t="shared" si="17"/>
        <v>#DIV/0!</v>
      </c>
      <c r="P210" s="4">
        <f t="shared" si="18"/>
        <v>23</v>
      </c>
      <c r="Q210" s="4">
        <f t="shared" si="18"/>
        <v>21</v>
      </c>
      <c r="R210" s="4">
        <f t="shared" si="18"/>
        <v>24</v>
      </c>
      <c r="S210" s="4">
        <f t="shared" si="18"/>
        <v>0</v>
      </c>
      <c r="T210" s="4">
        <f t="shared" si="19"/>
        <v>0.97038306795267182</v>
      </c>
    </row>
    <row r="211" spans="1:20" x14ac:dyDescent="0.25">
      <c r="A211" s="2">
        <v>45313</v>
      </c>
      <c r="B211">
        <v>25</v>
      </c>
      <c r="C211">
        <v>16</v>
      </c>
      <c r="D211">
        <v>16</v>
      </c>
      <c r="E211">
        <v>0</v>
      </c>
      <c r="F211">
        <v>12549</v>
      </c>
      <c r="G211">
        <v>9943</v>
      </c>
      <c r="H211">
        <v>13495</v>
      </c>
      <c r="I211">
        <v>0</v>
      </c>
      <c r="K211" s="6">
        <f t="shared" si="16"/>
        <v>45313</v>
      </c>
      <c r="L211" s="4">
        <f t="shared" si="17"/>
        <v>10359.39118654873</v>
      </c>
      <c r="M211" s="4">
        <f t="shared" si="17"/>
        <v>8367.6958664387021</v>
      </c>
      <c r="N211" s="4">
        <f t="shared" si="17"/>
        <v>6165.2463875509447</v>
      </c>
      <c r="O211" s="4" t="e">
        <f t="shared" si="17"/>
        <v>#DIV/0!</v>
      </c>
      <c r="P211" s="4">
        <f t="shared" si="18"/>
        <v>25</v>
      </c>
      <c r="Q211" s="4">
        <f t="shared" si="18"/>
        <v>16</v>
      </c>
      <c r="R211" s="4">
        <f t="shared" si="18"/>
        <v>16</v>
      </c>
      <c r="S211" s="4">
        <f t="shared" si="18"/>
        <v>0</v>
      </c>
      <c r="T211" s="4">
        <f t="shared" si="19"/>
        <v>0.5951359762875138</v>
      </c>
    </row>
    <row r="212" spans="1:20" x14ac:dyDescent="0.25">
      <c r="A212" s="2">
        <v>45320</v>
      </c>
      <c r="B212">
        <v>27</v>
      </c>
      <c r="C212">
        <v>21</v>
      </c>
      <c r="D212">
        <v>17</v>
      </c>
      <c r="E212">
        <v>0</v>
      </c>
      <c r="F212">
        <v>12524</v>
      </c>
      <c r="G212">
        <v>9927</v>
      </c>
      <c r="H212">
        <v>13479</v>
      </c>
      <c r="I212">
        <v>0</v>
      </c>
      <c r="K212" s="6">
        <f t="shared" si="16"/>
        <v>45320</v>
      </c>
      <c r="L212" s="4">
        <f t="shared" si="17"/>
        <v>11210.475886298307</v>
      </c>
      <c r="M212" s="4">
        <f t="shared" si="17"/>
        <v>11000.302206104563</v>
      </c>
      <c r="N212" s="4">
        <f t="shared" si="17"/>
        <v>6558.3500259663178</v>
      </c>
      <c r="O212" s="4" t="e">
        <f t="shared" si="17"/>
        <v>#DIV/0!</v>
      </c>
      <c r="P212" s="4">
        <f t="shared" si="18"/>
        <v>27</v>
      </c>
      <c r="Q212" s="4">
        <f t="shared" si="18"/>
        <v>21</v>
      </c>
      <c r="R212" s="4">
        <f t="shared" si="18"/>
        <v>17</v>
      </c>
      <c r="S212" s="4">
        <f t="shared" si="18"/>
        <v>0</v>
      </c>
      <c r="T212" s="4">
        <f t="shared" si="19"/>
        <v>0.5850197701225226</v>
      </c>
    </row>
    <row r="213" spans="1:20" x14ac:dyDescent="0.25">
      <c r="A213" s="2">
        <v>45327</v>
      </c>
      <c r="B213">
        <v>34</v>
      </c>
      <c r="C213">
        <v>17</v>
      </c>
      <c r="D213">
        <v>15</v>
      </c>
      <c r="E213">
        <v>0</v>
      </c>
      <c r="F213">
        <v>12497</v>
      </c>
      <c r="G213">
        <v>9906</v>
      </c>
      <c r="H213">
        <v>13462</v>
      </c>
      <c r="I213">
        <v>0</v>
      </c>
      <c r="K213" s="6">
        <f t="shared" si="16"/>
        <v>45327</v>
      </c>
      <c r="L213" s="4">
        <f t="shared" si="17"/>
        <v>14147.395374889973</v>
      </c>
      <c r="M213" s="4">
        <f t="shared" si="17"/>
        <v>8923.8845144356947</v>
      </c>
      <c r="N213" s="4">
        <f t="shared" si="17"/>
        <v>5794.0870598722331</v>
      </c>
      <c r="O213" s="4" t="e">
        <f t="shared" si="17"/>
        <v>#DIV/0!</v>
      </c>
      <c r="P213" s="4">
        <f t="shared" si="18"/>
        <v>34</v>
      </c>
      <c r="Q213" s="4">
        <f t="shared" si="18"/>
        <v>17</v>
      </c>
      <c r="R213" s="4">
        <f t="shared" si="18"/>
        <v>15</v>
      </c>
      <c r="S213" s="4">
        <f t="shared" si="18"/>
        <v>0</v>
      </c>
      <c r="T213" s="4">
        <f t="shared" si="19"/>
        <v>0.40955150445262045</v>
      </c>
    </row>
    <row r="214" spans="1:20" x14ac:dyDescent="0.25">
      <c r="A214" s="2">
        <v>45334</v>
      </c>
      <c r="B214">
        <v>21</v>
      </c>
      <c r="C214">
        <v>14</v>
      </c>
      <c r="D214">
        <v>15</v>
      </c>
      <c r="E214">
        <v>0</v>
      </c>
      <c r="F214">
        <v>12463</v>
      </c>
      <c r="G214">
        <v>9889</v>
      </c>
      <c r="H214">
        <v>13447</v>
      </c>
      <c r="I214">
        <v>0</v>
      </c>
      <c r="K214" s="6">
        <f t="shared" si="16"/>
        <v>45334</v>
      </c>
      <c r="L214" s="4">
        <f t="shared" si="17"/>
        <v>8761.9353285725738</v>
      </c>
      <c r="M214" s="4">
        <f t="shared" si="17"/>
        <v>7361.715036909698</v>
      </c>
      <c r="N214" s="4">
        <f t="shared" si="17"/>
        <v>5800.5503086190229</v>
      </c>
      <c r="O214" s="4" t="e">
        <f t="shared" si="17"/>
        <v>#DIV/0!</v>
      </c>
      <c r="P214" s="4">
        <f t="shared" si="18"/>
        <v>21</v>
      </c>
      <c r="Q214" s="4">
        <f t="shared" si="18"/>
        <v>14</v>
      </c>
      <c r="R214" s="4">
        <f t="shared" si="18"/>
        <v>15</v>
      </c>
      <c r="S214" s="4">
        <f t="shared" si="18"/>
        <v>0</v>
      </c>
      <c r="T214" s="4">
        <f t="shared" si="19"/>
        <v>0.66201701919705946</v>
      </c>
    </row>
    <row r="215" spans="1:20" x14ac:dyDescent="0.25">
      <c r="A215" s="2">
        <v>45341</v>
      </c>
      <c r="B215">
        <v>22</v>
      </c>
      <c r="C215">
        <v>9</v>
      </c>
      <c r="D215">
        <v>20</v>
      </c>
      <c r="E215">
        <v>0</v>
      </c>
      <c r="F215">
        <v>12442</v>
      </c>
      <c r="G215">
        <v>9875</v>
      </c>
      <c r="H215">
        <v>13432</v>
      </c>
      <c r="I215">
        <v>0</v>
      </c>
      <c r="K215" s="6">
        <f t="shared" si="16"/>
        <v>45341</v>
      </c>
      <c r="L215" s="4">
        <f t="shared" si="17"/>
        <v>9194.6632374216351</v>
      </c>
      <c r="M215" s="4">
        <f t="shared" si="17"/>
        <v>4739.2405063291135</v>
      </c>
      <c r="N215" s="4">
        <f t="shared" si="17"/>
        <v>7742.7039904705189</v>
      </c>
      <c r="O215" s="4" t="e">
        <f t="shared" si="17"/>
        <v>#DIV/0!</v>
      </c>
      <c r="P215" s="4">
        <f t="shared" si="18"/>
        <v>22</v>
      </c>
      <c r="Q215" s="4">
        <f t="shared" si="18"/>
        <v>9</v>
      </c>
      <c r="R215" s="4">
        <f t="shared" si="18"/>
        <v>20</v>
      </c>
      <c r="S215" s="4">
        <f t="shared" si="18"/>
        <v>0</v>
      </c>
      <c r="T215" s="4">
        <f t="shared" si="19"/>
        <v>0.84208673994260674</v>
      </c>
    </row>
    <row r="216" spans="1:20" x14ac:dyDescent="0.25">
      <c r="A216" s="2">
        <v>45348</v>
      </c>
      <c r="B216">
        <v>17</v>
      </c>
      <c r="C216">
        <v>8</v>
      </c>
      <c r="D216">
        <v>19</v>
      </c>
      <c r="E216">
        <v>0</v>
      </c>
      <c r="F216">
        <v>12420</v>
      </c>
      <c r="G216">
        <v>9866</v>
      </c>
      <c r="H216">
        <v>13412</v>
      </c>
      <c r="I216">
        <v>0</v>
      </c>
      <c r="K216" s="6">
        <f t="shared" si="16"/>
        <v>45348</v>
      </c>
      <c r="L216" s="4">
        <f t="shared" si="17"/>
        <v>7117.5523349436389</v>
      </c>
      <c r="M216" s="4">
        <f t="shared" si="17"/>
        <v>4216.5011149401989</v>
      </c>
      <c r="N216" s="4">
        <f t="shared" si="17"/>
        <v>7366.53742916791</v>
      </c>
      <c r="O216" s="4" t="e">
        <f t="shared" si="17"/>
        <v>#DIV/0!</v>
      </c>
      <c r="P216" s="4">
        <f t="shared" si="18"/>
        <v>17</v>
      </c>
      <c r="Q216" s="4">
        <f t="shared" si="18"/>
        <v>8</v>
      </c>
      <c r="R216" s="4">
        <f t="shared" si="18"/>
        <v>19</v>
      </c>
      <c r="S216" s="4">
        <f t="shared" si="18"/>
        <v>0</v>
      </c>
      <c r="T216" s="4">
        <f t="shared" si="19"/>
        <v>1.0349818424238173</v>
      </c>
    </row>
    <row r="217" spans="1:20" x14ac:dyDescent="0.25">
      <c r="A217" s="2">
        <v>45355</v>
      </c>
      <c r="B217">
        <v>22</v>
      </c>
      <c r="C217">
        <v>5</v>
      </c>
      <c r="D217">
        <v>17</v>
      </c>
      <c r="E217">
        <v>0</v>
      </c>
      <c r="F217">
        <v>12403</v>
      </c>
      <c r="G217">
        <v>9858</v>
      </c>
      <c r="H217">
        <v>13393</v>
      </c>
      <c r="I217">
        <v>0</v>
      </c>
      <c r="K217" s="6">
        <f t="shared" si="16"/>
        <v>45355</v>
      </c>
      <c r="L217" s="4">
        <f t="shared" si="17"/>
        <v>9223.5749415463997</v>
      </c>
      <c r="M217" s="4">
        <f t="shared" si="17"/>
        <v>2637.4518157841349</v>
      </c>
      <c r="N217" s="4">
        <f t="shared" si="17"/>
        <v>6600.4629283954309</v>
      </c>
      <c r="O217" s="4" t="e">
        <f t="shared" si="17"/>
        <v>#DIV/0!</v>
      </c>
      <c r="P217" s="4">
        <f t="shared" si="18"/>
        <v>22</v>
      </c>
      <c r="Q217" s="4">
        <f t="shared" si="18"/>
        <v>5</v>
      </c>
      <c r="R217" s="4">
        <f t="shared" si="18"/>
        <v>17</v>
      </c>
      <c r="S217" s="4">
        <f t="shared" si="18"/>
        <v>0</v>
      </c>
      <c r="T217" s="4">
        <f t="shared" si="19"/>
        <v>0.71560788200077385</v>
      </c>
    </row>
    <row r="218" spans="1:20" x14ac:dyDescent="0.25">
      <c r="A218" s="2">
        <v>45362</v>
      </c>
      <c r="B218">
        <v>27</v>
      </c>
      <c r="C218">
        <v>10</v>
      </c>
      <c r="D218">
        <v>14</v>
      </c>
      <c r="E218">
        <v>0</v>
      </c>
      <c r="F218">
        <v>12381</v>
      </c>
      <c r="G218">
        <v>9853</v>
      </c>
      <c r="H218">
        <v>13376</v>
      </c>
      <c r="I218">
        <v>0</v>
      </c>
      <c r="K218" s="6">
        <f t="shared" si="16"/>
        <v>45362</v>
      </c>
      <c r="L218" s="4">
        <f t="shared" si="17"/>
        <v>11339.956384783134</v>
      </c>
      <c r="M218" s="4">
        <f t="shared" si="17"/>
        <v>5277.5804323556285</v>
      </c>
      <c r="N218" s="4">
        <f t="shared" si="17"/>
        <v>5442.5837320574165</v>
      </c>
      <c r="O218" s="4" t="e">
        <f t="shared" si="17"/>
        <v>#DIV/0!</v>
      </c>
      <c r="P218" s="4">
        <f t="shared" si="18"/>
        <v>27</v>
      </c>
      <c r="Q218" s="4">
        <f t="shared" si="18"/>
        <v>10</v>
      </c>
      <c r="R218" s="4">
        <f t="shared" si="18"/>
        <v>14</v>
      </c>
      <c r="S218" s="4">
        <f t="shared" si="18"/>
        <v>0</v>
      </c>
      <c r="T218" s="4">
        <f t="shared" si="19"/>
        <v>0.47994750132908037</v>
      </c>
    </row>
    <row r="219" spans="1:20" x14ac:dyDescent="0.25">
      <c r="A219" s="2">
        <v>45369</v>
      </c>
      <c r="B219">
        <v>23</v>
      </c>
      <c r="C219">
        <v>15</v>
      </c>
      <c r="D219">
        <v>12</v>
      </c>
      <c r="E219">
        <v>0</v>
      </c>
      <c r="F219">
        <v>12354</v>
      </c>
      <c r="G219">
        <v>9843</v>
      </c>
      <c r="H219">
        <v>13362</v>
      </c>
      <c r="I219">
        <v>0</v>
      </c>
      <c r="K219" s="6">
        <f t="shared" si="16"/>
        <v>45369</v>
      </c>
      <c r="L219" s="4">
        <f t="shared" si="17"/>
        <v>9681.0749554800077</v>
      </c>
      <c r="M219" s="4">
        <f t="shared" si="17"/>
        <v>7924.4132886315156</v>
      </c>
      <c r="N219" s="4">
        <f t="shared" si="17"/>
        <v>4669.9595868881897</v>
      </c>
      <c r="O219" s="4" t="e">
        <f t="shared" si="17"/>
        <v>#DIV/0!</v>
      </c>
      <c r="P219" s="4">
        <f t="shared" si="18"/>
        <v>23</v>
      </c>
      <c r="Q219" s="4">
        <f t="shared" si="18"/>
        <v>15</v>
      </c>
      <c r="R219" s="4">
        <f t="shared" si="18"/>
        <v>12</v>
      </c>
      <c r="S219" s="4">
        <f t="shared" si="18"/>
        <v>0</v>
      </c>
      <c r="T219" s="4">
        <f t="shared" si="19"/>
        <v>0.48238027371585862</v>
      </c>
    </row>
    <row r="220" spans="1:20" x14ac:dyDescent="0.25">
      <c r="A220" s="2">
        <v>45376</v>
      </c>
      <c r="B220">
        <v>16</v>
      </c>
      <c r="C220">
        <v>12</v>
      </c>
      <c r="D220">
        <v>20</v>
      </c>
      <c r="E220">
        <v>0</v>
      </c>
      <c r="F220">
        <v>12331</v>
      </c>
      <c r="G220">
        <v>9828</v>
      </c>
      <c r="H220">
        <v>13350</v>
      </c>
      <c r="I220">
        <v>0</v>
      </c>
      <c r="K220" s="6">
        <f t="shared" si="16"/>
        <v>45376</v>
      </c>
      <c r="L220" s="4">
        <f t="shared" si="17"/>
        <v>6747.2224474900659</v>
      </c>
      <c r="M220" s="4">
        <f t="shared" si="17"/>
        <v>6349.2063492063489</v>
      </c>
      <c r="N220" s="4">
        <f t="shared" si="17"/>
        <v>7790.2621722846443</v>
      </c>
      <c r="O220" s="4" t="e">
        <f t="shared" si="17"/>
        <v>#DIV/0!</v>
      </c>
      <c r="P220" s="4">
        <f t="shared" si="18"/>
        <v>16</v>
      </c>
      <c r="Q220" s="4">
        <f t="shared" si="18"/>
        <v>12</v>
      </c>
      <c r="R220" s="4">
        <f t="shared" si="18"/>
        <v>20</v>
      </c>
      <c r="S220" s="4">
        <f t="shared" si="18"/>
        <v>0</v>
      </c>
      <c r="T220" s="4">
        <f t="shared" si="19"/>
        <v>1.1545880149812735</v>
      </c>
    </row>
    <row r="221" spans="1:20" x14ac:dyDescent="0.25">
      <c r="A221" s="2">
        <v>45383</v>
      </c>
      <c r="B221">
        <v>12</v>
      </c>
      <c r="C221">
        <v>13</v>
      </c>
      <c r="D221">
        <v>23</v>
      </c>
      <c r="E221">
        <v>0</v>
      </c>
      <c r="F221">
        <v>12315</v>
      </c>
      <c r="G221">
        <v>9816</v>
      </c>
      <c r="H221">
        <v>13330</v>
      </c>
      <c r="I221">
        <v>0</v>
      </c>
      <c r="K221" s="6">
        <f t="shared" si="16"/>
        <v>45383</v>
      </c>
      <c r="L221" s="4">
        <f t="shared" si="17"/>
        <v>5066.9914738124235</v>
      </c>
      <c r="M221" s="4">
        <f t="shared" si="17"/>
        <v>6886.7155664221673</v>
      </c>
      <c r="N221" s="4">
        <f t="shared" si="17"/>
        <v>8972.2430607651913</v>
      </c>
      <c r="O221" s="4" t="e">
        <f t="shared" si="17"/>
        <v>#DIV/0!</v>
      </c>
      <c r="P221" s="4">
        <f t="shared" si="18"/>
        <v>12</v>
      </c>
      <c r="Q221" s="4">
        <f t="shared" si="18"/>
        <v>13</v>
      </c>
      <c r="R221" s="4">
        <f t="shared" si="18"/>
        <v>23</v>
      </c>
      <c r="S221" s="4">
        <f t="shared" si="18"/>
        <v>0</v>
      </c>
      <c r="T221" s="4">
        <f t="shared" si="19"/>
        <v>1.7707239309827458</v>
      </c>
    </row>
    <row r="222" spans="1:20" x14ac:dyDescent="0.25">
      <c r="A222" s="2">
        <v>45390</v>
      </c>
      <c r="B222">
        <v>19</v>
      </c>
      <c r="C222">
        <v>6</v>
      </c>
      <c r="D222">
        <v>17</v>
      </c>
      <c r="E222">
        <v>0</v>
      </c>
      <c r="F222">
        <v>12303</v>
      </c>
      <c r="G222">
        <v>9803</v>
      </c>
      <c r="H222">
        <v>13307</v>
      </c>
      <c r="I222">
        <v>0</v>
      </c>
      <c r="K222" s="6">
        <f t="shared" si="16"/>
        <v>45390</v>
      </c>
      <c r="L222" s="4">
        <f t="shared" si="17"/>
        <v>8030.5616516296832</v>
      </c>
      <c r="M222" s="4">
        <f t="shared" si="17"/>
        <v>3182.6991737223302</v>
      </c>
      <c r="N222" s="4">
        <f t="shared" si="17"/>
        <v>6643.1201623205825</v>
      </c>
      <c r="O222" s="4" t="e">
        <f t="shared" si="17"/>
        <v>#DIV/0!</v>
      </c>
      <c r="P222" s="4">
        <f t="shared" si="18"/>
        <v>19</v>
      </c>
      <c r="Q222" s="4">
        <f t="shared" si="18"/>
        <v>6</v>
      </c>
      <c r="R222" s="4">
        <f t="shared" si="18"/>
        <v>17</v>
      </c>
      <c r="S222" s="4">
        <f t="shared" si="18"/>
        <v>0</v>
      </c>
      <c r="T222" s="4">
        <f t="shared" si="19"/>
        <v>0.82722983154888796</v>
      </c>
    </row>
    <row r="223" spans="1:20" x14ac:dyDescent="0.25">
      <c r="A223" s="2">
        <v>45397</v>
      </c>
      <c r="B223">
        <v>19</v>
      </c>
      <c r="C223">
        <v>6</v>
      </c>
      <c r="D223">
        <v>15</v>
      </c>
      <c r="E223">
        <v>0</v>
      </c>
      <c r="F223">
        <v>12284</v>
      </c>
      <c r="G223">
        <v>9797</v>
      </c>
      <c r="H223">
        <v>13290</v>
      </c>
      <c r="I223">
        <v>0</v>
      </c>
      <c r="K223" s="6">
        <f t="shared" si="16"/>
        <v>45397</v>
      </c>
      <c r="L223" s="4">
        <f t="shared" si="17"/>
        <v>8042.9827417779225</v>
      </c>
      <c r="M223" s="4">
        <f t="shared" si="17"/>
        <v>3184.6483617433905</v>
      </c>
      <c r="N223" s="4">
        <f t="shared" si="17"/>
        <v>5869.074492099322</v>
      </c>
      <c r="O223" s="4" t="e">
        <f t="shared" si="17"/>
        <v>#DIV/0!</v>
      </c>
      <c r="P223" s="4">
        <f t="shared" si="18"/>
        <v>19</v>
      </c>
      <c r="Q223" s="4">
        <f t="shared" si="18"/>
        <v>6</v>
      </c>
      <c r="R223" s="4">
        <f t="shared" si="18"/>
        <v>15</v>
      </c>
      <c r="S223" s="4">
        <f t="shared" si="18"/>
        <v>0</v>
      </c>
      <c r="T223" s="4">
        <f t="shared" si="19"/>
        <v>0.72971367470595216</v>
      </c>
    </row>
    <row r="224" spans="1:20" x14ac:dyDescent="0.25">
      <c r="A224" s="2">
        <v>45404</v>
      </c>
      <c r="B224">
        <v>16</v>
      </c>
      <c r="C224">
        <v>13</v>
      </c>
      <c r="D224">
        <v>15</v>
      </c>
      <c r="E224">
        <v>0</v>
      </c>
      <c r="F224">
        <v>12265</v>
      </c>
      <c r="G224">
        <v>9791</v>
      </c>
      <c r="H224">
        <v>13275</v>
      </c>
      <c r="I224">
        <v>0</v>
      </c>
      <c r="K224" s="6">
        <f t="shared" si="16"/>
        <v>45404</v>
      </c>
      <c r="L224" s="4">
        <f t="shared" si="17"/>
        <v>6783.5303709743166</v>
      </c>
      <c r="M224" s="4">
        <f t="shared" si="17"/>
        <v>6904.2998672250023</v>
      </c>
      <c r="N224" s="4">
        <f t="shared" si="17"/>
        <v>5875.7062146892658</v>
      </c>
      <c r="O224" s="4" t="e">
        <f t="shared" si="17"/>
        <v>#DIV/0!</v>
      </c>
      <c r="P224" s="4">
        <f t="shared" si="18"/>
        <v>16</v>
      </c>
      <c r="Q224" s="4">
        <f t="shared" si="18"/>
        <v>13</v>
      </c>
      <c r="R224" s="4">
        <f t="shared" si="18"/>
        <v>15</v>
      </c>
      <c r="S224" s="4">
        <f t="shared" si="18"/>
        <v>0</v>
      </c>
      <c r="T224" s="4">
        <f t="shared" si="19"/>
        <v>0.86617231638418091</v>
      </c>
    </row>
    <row r="225" spans="1:20" x14ac:dyDescent="0.25">
      <c r="A225" s="2">
        <v>45411</v>
      </c>
      <c r="B225">
        <v>16</v>
      </c>
      <c r="C225">
        <v>6</v>
      </c>
      <c r="D225">
        <v>19</v>
      </c>
      <c r="E225">
        <v>0</v>
      </c>
      <c r="F225">
        <v>12249</v>
      </c>
      <c r="G225">
        <v>9778</v>
      </c>
      <c r="H225">
        <v>13260</v>
      </c>
      <c r="I225">
        <v>0</v>
      </c>
      <c r="K225" s="6">
        <f t="shared" si="16"/>
        <v>45411</v>
      </c>
      <c r="L225" s="4">
        <f t="shared" si="17"/>
        <v>6792.3912156094375</v>
      </c>
      <c r="M225" s="4">
        <f t="shared" si="17"/>
        <v>3190.8365718960936</v>
      </c>
      <c r="N225" s="4">
        <f t="shared" si="17"/>
        <v>7450.9803921568628</v>
      </c>
      <c r="O225" s="4" t="e">
        <f t="shared" si="17"/>
        <v>#DIV/0!</v>
      </c>
      <c r="P225" s="4">
        <f t="shared" si="18"/>
        <v>16</v>
      </c>
      <c r="Q225" s="4">
        <f t="shared" si="18"/>
        <v>6</v>
      </c>
      <c r="R225" s="4">
        <f t="shared" si="18"/>
        <v>19</v>
      </c>
      <c r="S225" s="4">
        <f t="shared" si="18"/>
        <v>0</v>
      </c>
      <c r="T225" s="4">
        <f t="shared" si="19"/>
        <v>1.0969598416289592</v>
      </c>
    </row>
    <row r="226" spans="1:20" x14ac:dyDescent="0.25">
      <c r="A226" s="3" t="s">
        <v>1</v>
      </c>
      <c r="B226">
        <v>8195</v>
      </c>
      <c r="C226">
        <v>2380</v>
      </c>
      <c r="D226">
        <v>3111</v>
      </c>
      <c r="E226">
        <v>1</v>
      </c>
      <c r="F226">
        <v>5149145</v>
      </c>
      <c r="G226">
        <v>1790619</v>
      </c>
      <c r="H226">
        <v>2310465</v>
      </c>
      <c r="I226">
        <v>1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1B2B9-17EC-46B1-83A1-99EE26E1B457}">
  <dimension ref="A1:T249"/>
  <sheetViews>
    <sheetView topLeftCell="S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0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9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3" t="s">
        <v>22</v>
      </c>
      <c r="B8">
        <v>574</v>
      </c>
      <c r="C8">
        <v>0</v>
      </c>
      <c r="D8">
        <v>0</v>
      </c>
      <c r="E8">
        <v>0</v>
      </c>
      <c r="F8">
        <v>6939542</v>
      </c>
      <c r="G8">
        <v>0</v>
      </c>
      <c r="H8">
        <v>0</v>
      </c>
      <c r="I8">
        <v>0</v>
      </c>
      <c r="K8" s="6" t="str">
        <f>A8</f>
        <v>2020-10</v>
      </c>
      <c r="L8" s="4">
        <f>B8/F8*52*100000</f>
        <v>430.114840431832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3" t="s">
        <v>23</v>
      </c>
      <c r="B9">
        <v>533</v>
      </c>
      <c r="C9">
        <v>0</v>
      </c>
      <c r="D9">
        <v>0</v>
      </c>
      <c r="E9">
        <v>0</v>
      </c>
      <c r="F9">
        <v>6938968</v>
      </c>
      <c r="G9">
        <v>0</v>
      </c>
      <c r="H9">
        <v>0</v>
      </c>
      <c r="I9">
        <v>0</v>
      </c>
      <c r="K9" s="6" t="str">
        <f t="shared" ref="K9:K72" si="2">A9</f>
        <v>2020-11</v>
      </c>
      <c r="L9" s="4">
        <f t="shared" ref="L9:O72" si="3">B9/F9*52*100000</f>
        <v>399.425390058002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3" t="s">
        <v>24</v>
      </c>
      <c r="B10">
        <v>537</v>
      </c>
      <c r="C10">
        <v>0</v>
      </c>
      <c r="D10">
        <v>0</v>
      </c>
      <c r="E10">
        <v>0</v>
      </c>
      <c r="F10">
        <v>6938435</v>
      </c>
      <c r="G10">
        <v>0</v>
      </c>
      <c r="H10">
        <v>0</v>
      </c>
      <c r="I10">
        <v>0</v>
      </c>
      <c r="K10" s="6" t="str">
        <f t="shared" si="2"/>
        <v>2020-12</v>
      </c>
      <c r="L10" s="4">
        <f t="shared" si="3"/>
        <v>402.4538674787614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3" t="s">
        <v>25</v>
      </c>
      <c r="B11">
        <v>628</v>
      </c>
      <c r="C11">
        <v>0</v>
      </c>
      <c r="D11">
        <v>0</v>
      </c>
      <c r="E11">
        <v>0</v>
      </c>
      <c r="F11">
        <v>6937898</v>
      </c>
      <c r="G11">
        <v>0</v>
      </c>
      <c r="H11">
        <v>0</v>
      </c>
      <c r="I11">
        <v>0</v>
      </c>
      <c r="K11" s="6" t="str">
        <f t="shared" si="2"/>
        <v>2020-13</v>
      </c>
      <c r="L11" s="4">
        <f t="shared" si="3"/>
        <v>470.6901139221130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3" t="s">
        <v>26</v>
      </c>
      <c r="B12">
        <v>757</v>
      </c>
      <c r="C12">
        <v>0</v>
      </c>
      <c r="D12">
        <v>0</v>
      </c>
      <c r="E12">
        <v>0</v>
      </c>
      <c r="F12">
        <v>6937270</v>
      </c>
      <c r="G12">
        <v>0</v>
      </c>
      <c r="H12">
        <v>0</v>
      </c>
      <c r="I12">
        <v>0</v>
      </c>
      <c r="K12" s="6" t="str">
        <f t="shared" si="2"/>
        <v>2020-14</v>
      </c>
      <c r="L12" s="4">
        <f t="shared" si="3"/>
        <v>567.427821030463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3" t="s">
        <v>27</v>
      </c>
      <c r="B13">
        <v>801</v>
      </c>
      <c r="C13">
        <v>0</v>
      </c>
      <c r="D13">
        <v>0</v>
      </c>
      <c r="E13">
        <v>0</v>
      </c>
      <c r="F13">
        <v>6936513</v>
      </c>
      <c r="G13">
        <v>0</v>
      </c>
      <c r="H13">
        <v>0</v>
      </c>
      <c r="I13">
        <v>0</v>
      </c>
      <c r="K13" s="6" t="str">
        <f t="shared" si="2"/>
        <v>2020-15</v>
      </c>
      <c r="L13" s="4">
        <f t="shared" si="3"/>
        <v>600.4746188755070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3" t="s">
        <v>28</v>
      </c>
      <c r="B14">
        <v>795</v>
      </c>
      <c r="C14">
        <v>0</v>
      </c>
      <c r="D14">
        <v>0</v>
      </c>
      <c r="E14">
        <v>0</v>
      </c>
      <c r="F14">
        <v>6935712</v>
      </c>
      <c r="G14">
        <v>0</v>
      </c>
      <c r="H14">
        <v>0</v>
      </c>
      <c r="I14">
        <v>0</v>
      </c>
      <c r="K14" s="6" t="str">
        <f t="shared" si="2"/>
        <v>2020-16</v>
      </c>
      <c r="L14" s="4">
        <f t="shared" si="3"/>
        <v>596.0455105402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3" t="s">
        <v>29</v>
      </c>
      <c r="B15">
        <v>807</v>
      </c>
      <c r="C15">
        <v>0</v>
      </c>
      <c r="D15">
        <v>0</v>
      </c>
      <c r="E15">
        <v>0</v>
      </c>
      <c r="F15">
        <v>6934917</v>
      </c>
      <c r="G15">
        <v>0</v>
      </c>
      <c r="H15">
        <v>0</v>
      </c>
      <c r="I15">
        <v>0</v>
      </c>
      <c r="K15" s="6" t="str">
        <f t="shared" si="2"/>
        <v>2020-17</v>
      </c>
      <c r="L15" s="4">
        <f t="shared" si="3"/>
        <v>605.111784322725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3" t="s">
        <v>30</v>
      </c>
      <c r="B16">
        <v>906</v>
      </c>
      <c r="C16">
        <v>0</v>
      </c>
      <c r="D16">
        <v>0</v>
      </c>
      <c r="E16">
        <v>0</v>
      </c>
      <c r="F16">
        <v>6934110</v>
      </c>
      <c r="G16">
        <v>0</v>
      </c>
      <c r="H16">
        <v>0</v>
      </c>
      <c r="I16">
        <v>0</v>
      </c>
      <c r="K16" s="6" t="str">
        <f t="shared" si="2"/>
        <v>2020-18</v>
      </c>
      <c r="L16" s="4">
        <f t="shared" si="3"/>
        <v>679.42389145831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3" t="s">
        <v>31</v>
      </c>
      <c r="B17">
        <v>866</v>
      </c>
      <c r="C17">
        <v>0</v>
      </c>
      <c r="D17">
        <v>0</v>
      </c>
      <c r="E17">
        <v>0</v>
      </c>
      <c r="F17">
        <v>6933204</v>
      </c>
      <c r="G17">
        <v>0</v>
      </c>
      <c r="H17">
        <v>0</v>
      </c>
      <c r="I17">
        <v>0</v>
      </c>
      <c r="K17" s="6" t="str">
        <f t="shared" si="2"/>
        <v>2020-19</v>
      </c>
      <c r="L17" s="4">
        <f t="shared" si="3"/>
        <v>649.5121158990850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3" t="s">
        <v>32</v>
      </c>
      <c r="B18">
        <v>879</v>
      </c>
      <c r="C18">
        <v>0</v>
      </c>
      <c r="D18">
        <v>0</v>
      </c>
      <c r="E18">
        <v>0</v>
      </c>
      <c r="F18">
        <v>6932338</v>
      </c>
      <c r="G18">
        <v>0</v>
      </c>
      <c r="H18">
        <v>0</v>
      </c>
      <c r="I18">
        <v>0</v>
      </c>
      <c r="K18" s="6" t="str">
        <f t="shared" si="2"/>
        <v>2020-20</v>
      </c>
      <c r="L18" s="4">
        <f t="shared" si="3"/>
        <v>659.3446539969631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3" t="s">
        <v>33</v>
      </c>
      <c r="B19">
        <v>830</v>
      </c>
      <c r="C19">
        <v>0</v>
      </c>
      <c r="D19">
        <v>0</v>
      </c>
      <c r="E19">
        <v>0</v>
      </c>
      <c r="F19">
        <v>6931459</v>
      </c>
      <c r="G19">
        <v>0</v>
      </c>
      <c r="H19">
        <v>0</v>
      </c>
      <c r="I19">
        <v>0</v>
      </c>
      <c r="K19" s="6" t="str">
        <f t="shared" si="2"/>
        <v>2020-21</v>
      </c>
      <c r="L19" s="4">
        <f t="shared" si="3"/>
        <v>622.6683300009419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3" t="s">
        <v>34</v>
      </c>
      <c r="B20">
        <v>845</v>
      </c>
      <c r="C20">
        <v>0</v>
      </c>
      <c r="D20">
        <v>0</v>
      </c>
      <c r="E20">
        <v>0</v>
      </c>
      <c r="F20">
        <v>6930629</v>
      </c>
      <c r="G20">
        <v>0</v>
      </c>
      <c r="H20">
        <v>0</v>
      </c>
      <c r="I20">
        <v>0</v>
      </c>
      <c r="K20" s="6" t="str">
        <f t="shared" si="2"/>
        <v>2020-22</v>
      </c>
      <c r="L20" s="4">
        <f t="shared" si="3"/>
        <v>633.997289423514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3" t="s">
        <v>35</v>
      </c>
      <c r="B21">
        <v>945</v>
      </c>
      <c r="C21">
        <v>0</v>
      </c>
      <c r="D21">
        <v>0</v>
      </c>
      <c r="E21">
        <v>0</v>
      </c>
      <c r="F21">
        <v>6929784</v>
      </c>
      <c r="G21">
        <v>0</v>
      </c>
      <c r="H21">
        <v>0</v>
      </c>
      <c r="I21">
        <v>0</v>
      </c>
      <c r="K21" s="6" t="str">
        <f t="shared" si="2"/>
        <v>2020-23</v>
      </c>
      <c r="L21" s="4">
        <f t="shared" si="3"/>
        <v>709.113011314638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3" t="s">
        <v>36</v>
      </c>
      <c r="B22">
        <v>837</v>
      </c>
      <c r="C22">
        <v>0</v>
      </c>
      <c r="D22">
        <v>0</v>
      </c>
      <c r="E22">
        <v>0</v>
      </c>
      <c r="F22">
        <v>6928839</v>
      </c>
      <c r="G22">
        <v>0</v>
      </c>
      <c r="H22">
        <v>0</v>
      </c>
      <c r="I22">
        <v>0</v>
      </c>
      <c r="K22" s="6" t="str">
        <f t="shared" si="2"/>
        <v>2020-24</v>
      </c>
      <c r="L22" s="4">
        <f t="shared" si="3"/>
        <v>628.1571847751116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3" t="s">
        <v>37</v>
      </c>
      <c r="B23">
        <v>870</v>
      </c>
      <c r="C23">
        <v>0</v>
      </c>
      <c r="D23">
        <v>0</v>
      </c>
      <c r="E23">
        <v>0</v>
      </c>
      <c r="F23">
        <v>6928002</v>
      </c>
      <c r="G23">
        <v>0</v>
      </c>
      <c r="H23">
        <v>0</v>
      </c>
      <c r="I23">
        <v>0</v>
      </c>
      <c r="K23" s="6" t="str">
        <f t="shared" si="2"/>
        <v>2020-25</v>
      </c>
      <c r="L23" s="4">
        <f t="shared" si="3"/>
        <v>653.002120957817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3" t="s">
        <v>38</v>
      </c>
      <c r="B24">
        <v>905</v>
      </c>
      <c r="C24">
        <v>0</v>
      </c>
      <c r="D24">
        <v>0</v>
      </c>
      <c r="E24">
        <v>0</v>
      </c>
      <c r="F24">
        <v>6927132</v>
      </c>
      <c r="G24">
        <v>0</v>
      </c>
      <c r="H24">
        <v>0</v>
      </c>
      <c r="I24">
        <v>0</v>
      </c>
      <c r="K24" s="6" t="str">
        <f t="shared" si="2"/>
        <v>2020-26</v>
      </c>
      <c r="L24" s="4">
        <f t="shared" si="3"/>
        <v>679.3576331445683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3" t="s">
        <v>39</v>
      </c>
      <c r="B25">
        <v>849</v>
      </c>
      <c r="C25">
        <v>0</v>
      </c>
      <c r="D25">
        <v>0</v>
      </c>
      <c r="E25">
        <v>0</v>
      </c>
      <c r="F25">
        <v>6926227</v>
      </c>
      <c r="G25">
        <v>0</v>
      </c>
      <c r="H25">
        <v>0</v>
      </c>
      <c r="I25">
        <v>0</v>
      </c>
      <c r="K25" s="6" t="str">
        <f t="shared" si="2"/>
        <v>2020-27</v>
      </c>
      <c r="L25" s="4">
        <f t="shared" si="3"/>
        <v>637.403307746049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3" t="s">
        <v>40</v>
      </c>
      <c r="B26">
        <v>826</v>
      </c>
      <c r="C26">
        <v>0</v>
      </c>
      <c r="D26">
        <v>0</v>
      </c>
      <c r="E26">
        <v>0</v>
      </c>
      <c r="F26">
        <v>6925378</v>
      </c>
      <c r="G26">
        <v>0</v>
      </c>
      <c r="H26">
        <v>0</v>
      </c>
      <c r="I26">
        <v>0</v>
      </c>
      <c r="K26" s="6" t="str">
        <f t="shared" si="2"/>
        <v>2020-28</v>
      </c>
      <c r="L26" s="4">
        <f t="shared" si="3"/>
        <v>620.2116332133783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3" t="s">
        <v>41</v>
      </c>
      <c r="B27">
        <v>800</v>
      </c>
      <c r="C27">
        <v>0</v>
      </c>
      <c r="D27">
        <v>0</v>
      </c>
      <c r="E27">
        <v>0</v>
      </c>
      <c r="F27">
        <v>6924552</v>
      </c>
      <c r="G27">
        <v>0</v>
      </c>
      <c r="H27">
        <v>0</v>
      </c>
      <c r="I27">
        <v>0</v>
      </c>
      <c r="K27" s="6" t="str">
        <f t="shared" si="2"/>
        <v>2020-29</v>
      </c>
      <c r="L27" s="4">
        <f t="shared" si="3"/>
        <v>600.760886769281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3" t="s">
        <v>42</v>
      </c>
      <c r="B28">
        <v>867</v>
      </c>
      <c r="C28">
        <v>0</v>
      </c>
      <c r="D28">
        <v>0</v>
      </c>
      <c r="E28">
        <v>0</v>
      </c>
      <c r="F28">
        <v>6923752</v>
      </c>
      <c r="G28">
        <v>0</v>
      </c>
      <c r="H28">
        <v>0</v>
      </c>
      <c r="I28">
        <v>0</v>
      </c>
      <c r="K28" s="6" t="str">
        <f t="shared" si="2"/>
        <v>2020-30</v>
      </c>
      <c r="L28" s="4">
        <f t="shared" si="3"/>
        <v>651.149838989033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3" t="s">
        <v>43</v>
      </c>
      <c r="B29">
        <v>947</v>
      </c>
      <c r="C29">
        <v>0</v>
      </c>
      <c r="D29">
        <v>0</v>
      </c>
      <c r="E29">
        <v>0</v>
      </c>
      <c r="F29">
        <v>6922885</v>
      </c>
      <c r="G29">
        <v>0</v>
      </c>
      <c r="H29">
        <v>0</v>
      </c>
      <c r="I29">
        <v>0</v>
      </c>
      <c r="K29" s="6" t="str">
        <f t="shared" si="2"/>
        <v>2020-31</v>
      </c>
      <c r="L29" s="4">
        <f t="shared" si="3"/>
        <v>711.3219416471600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3" t="s">
        <v>44</v>
      </c>
      <c r="B30">
        <v>914</v>
      </c>
      <c r="C30">
        <v>0</v>
      </c>
      <c r="D30">
        <v>0</v>
      </c>
      <c r="E30">
        <v>0</v>
      </c>
      <c r="F30">
        <v>6921938</v>
      </c>
      <c r="G30">
        <v>0</v>
      </c>
      <c r="H30">
        <v>0</v>
      </c>
      <c r="I30">
        <v>0</v>
      </c>
      <c r="K30" s="6" t="str">
        <f t="shared" si="2"/>
        <v>2020-32</v>
      </c>
      <c r="L30" s="4">
        <f t="shared" si="3"/>
        <v>686.628513575244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3" t="s">
        <v>45</v>
      </c>
      <c r="B31">
        <v>934</v>
      </c>
      <c r="C31">
        <v>0</v>
      </c>
      <c r="D31">
        <v>0</v>
      </c>
      <c r="E31">
        <v>0</v>
      </c>
      <c r="F31">
        <v>6921024</v>
      </c>
      <c r="G31">
        <v>0</v>
      </c>
      <c r="H31">
        <v>0</v>
      </c>
      <c r="I31">
        <v>0</v>
      </c>
      <c r="K31" s="6" t="str">
        <f t="shared" si="2"/>
        <v>2020-33</v>
      </c>
      <c r="L31" s="4">
        <f t="shared" si="3"/>
        <v>701.745868819411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3" t="s">
        <v>46</v>
      </c>
      <c r="B32">
        <v>871</v>
      </c>
      <c r="C32">
        <v>0</v>
      </c>
      <c r="D32">
        <v>0</v>
      </c>
      <c r="E32">
        <v>0</v>
      </c>
      <c r="F32">
        <v>6920090</v>
      </c>
      <c r="G32">
        <v>0</v>
      </c>
      <c r="H32">
        <v>0</v>
      </c>
      <c r="I32">
        <v>0</v>
      </c>
      <c r="K32" s="6" t="str">
        <f t="shared" si="2"/>
        <v>2020-34</v>
      </c>
      <c r="L32" s="4">
        <f t="shared" si="3"/>
        <v>654.5001582349361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3" t="s">
        <v>47</v>
      </c>
      <c r="B33">
        <v>847</v>
      </c>
      <c r="C33">
        <v>0</v>
      </c>
      <c r="D33">
        <v>0</v>
      </c>
      <c r="E33">
        <v>0</v>
      </c>
      <c r="F33">
        <v>6919219</v>
      </c>
      <c r="G33">
        <v>0</v>
      </c>
      <c r="H33">
        <v>0</v>
      </c>
      <c r="I33">
        <v>0</v>
      </c>
      <c r="K33" s="6" t="str">
        <f t="shared" si="2"/>
        <v>2020-35</v>
      </c>
      <c r="L33" s="4">
        <f t="shared" si="3"/>
        <v>636.545829811139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3" t="s">
        <v>48</v>
      </c>
      <c r="B34">
        <v>869</v>
      </c>
      <c r="C34">
        <v>0</v>
      </c>
      <c r="D34">
        <v>0</v>
      </c>
      <c r="E34">
        <v>0</v>
      </c>
      <c r="F34">
        <v>6918372</v>
      </c>
      <c r="G34">
        <v>0</v>
      </c>
      <c r="H34">
        <v>0</v>
      </c>
      <c r="I34">
        <v>0</v>
      </c>
      <c r="K34" s="6" t="str">
        <f t="shared" si="2"/>
        <v>2020-36</v>
      </c>
      <c r="L34" s="4">
        <f t="shared" si="3"/>
        <v>653.159442712823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3" t="s">
        <v>49</v>
      </c>
      <c r="B35">
        <v>925</v>
      </c>
      <c r="C35">
        <v>0</v>
      </c>
      <c r="D35">
        <v>0</v>
      </c>
      <c r="E35">
        <v>0</v>
      </c>
      <c r="F35">
        <v>6917503</v>
      </c>
      <c r="G35">
        <v>0</v>
      </c>
      <c r="H35">
        <v>0</v>
      </c>
      <c r="I35">
        <v>0</v>
      </c>
      <c r="K35" s="6" t="str">
        <f t="shared" si="2"/>
        <v>2020-37</v>
      </c>
      <c r="L35" s="4">
        <f t="shared" si="3"/>
        <v>695.337609539164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3" t="s">
        <v>50</v>
      </c>
      <c r="B36">
        <v>955</v>
      </c>
      <c r="C36">
        <v>0</v>
      </c>
      <c r="D36">
        <v>0</v>
      </c>
      <c r="E36">
        <v>0</v>
      </c>
      <c r="F36">
        <v>6916578</v>
      </c>
      <c r="G36">
        <v>0</v>
      </c>
      <c r="H36">
        <v>0</v>
      </c>
      <c r="I36">
        <v>0</v>
      </c>
      <c r="K36" s="6" t="str">
        <f t="shared" si="2"/>
        <v>2020-38</v>
      </c>
      <c r="L36" s="4">
        <f t="shared" si="3"/>
        <v>717.9851076645128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3" t="s">
        <v>51</v>
      </c>
      <c r="B37">
        <v>1049</v>
      </c>
      <c r="C37">
        <v>0</v>
      </c>
      <c r="D37">
        <v>0</v>
      </c>
      <c r="E37">
        <v>0</v>
      </c>
      <c r="F37">
        <v>6915623</v>
      </c>
      <c r="G37">
        <v>0</v>
      </c>
      <c r="H37">
        <v>0</v>
      </c>
      <c r="I37">
        <v>0</v>
      </c>
      <c r="K37" s="6" t="str">
        <f t="shared" si="2"/>
        <v>2020-39</v>
      </c>
      <c r="L37" s="4">
        <f t="shared" si="3"/>
        <v>788.7648010887811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3" t="s">
        <v>52</v>
      </c>
      <c r="B38">
        <v>1129</v>
      </c>
      <c r="C38">
        <v>0</v>
      </c>
      <c r="D38">
        <v>0</v>
      </c>
      <c r="E38">
        <v>0</v>
      </c>
      <c r="F38">
        <v>6914574</v>
      </c>
      <c r="G38">
        <v>0</v>
      </c>
      <c r="H38">
        <v>0</v>
      </c>
      <c r="I38">
        <v>0</v>
      </c>
      <c r="K38" s="6" t="str">
        <f t="shared" si="2"/>
        <v>2020-40</v>
      </c>
      <c r="L38" s="4">
        <f t="shared" si="3"/>
        <v>849.0472442698567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3" t="s">
        <v>53</v>
      </c>
      <c r="B39">
        <v>1334</v>
      </c>
      <c r="C39">
        <v>0</v>
      </c>
      <c r="D39">
        <v>0</v>
      </c>
      <c r="E39">
        <v>0</v>
      </c>
      <c r="F39">
        <v>6913445</v>
      </c>
      <c r="G39">
        <v>0</v>
      </c>
      <c r="H39">
        <v>0</v>
      </c>
      <c r="I39">
        <v>0</v>
      </c>
      <c r="K39" s="6" t="str">
        <f t="shared" si="2"/>
        <v>2020-41</v>
      </c>
      <c r="L39" s="4">
        <f t="shared" si="3"/>
        <v>1003.378200014609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3" t="s">
        <v>54</v>
      </c>
      <c r="B40">
        <v>1486</v>
      </c>
      <c r="C40">
        <v>0</v>
      </c>
      <c r="D40">
        <v>0</v>
      </c>
      <c r="E40">
        <v>0</v>
      </c>
      <c r="F40">
        <v>6912111</v>
      </c>
      <c r="G40">
        <v>0</v>
      </c>
      <c r="H40">
        <v>0</v>
      </c>
      <c r="I40">
        <v>0</v>
      </c>
      <c r="K40" s="6" t="str">
        <f t="shared" si="2"/>
        <v>2020-42</v>
      </c>
      <c r="L40" s="4">
        <f t="shared" si="3"/>
        <v>1117.92186207657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3" t="s">
        <v>55</v>
      </c>
      <c r="B41">
        <v>1961</v>
      </c>
      <c r="C41">
        <v>0</v>
      </c>
      <c r="D41">
        <v>0</v>
      </c>
      <c r="E41">
        <v>0</v>
      </c>
      <c r="F41">
        <v>6910625</v>
      </c>
      <c r="G41">
        <v>0</v>
      </c>
      <c r="H41">
        <v>0</v>
      </c>
      <c r="I41">
        <v>0</v>
      </c>
      <c r="K41" s="6" t="str">
        <f t="shared" si="2"/>
        <v>2020-43</v>
      </c>
      <c r="L41" s="4">
        <f t="shared" si="3"/>
        <v>1475.582888667812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3" t="s">
        <v>56</v>
      </c>
      <c r="B42">
        <v>2465</v>
      </c>
      <c r="C42">
        <v>0</v>
      </c>
      <c r="D42">
        <v>0</v>
      </c>
      <c r="E42">
        <v>0</v>
      </c>
      <c r="F42">
        <v>6908664</v>
      </c>
      <c r="G42">
        <v>0</v>
      </c>
      <c r="H42">
        <v>0</v>
      </c>
      <c r="I42">
        <v>0</v>
      </c>
      <c r="K42" s="6" t="str">
        <f t="shared" si="2"/>
        <v>2020-44</v>
      </c>
      <c r="L42" s="4">
        <f t="shared" si="3"/>
        <v>1855.35148329691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3" t="s">
        <v>57</v>
      </c>
      <c r="B43">
        <v>2444</v>
      </c>
      <c r="C43">
        <v>0</v>
      </c>
      <c r="D43">
        <v>0</v>
      </c>
      <c r="E43">
        <v>0</v>
      </c>
      <c r="F43">
        <v>6906199</v>
      </c>
      <c r="G43">
        <v>0</v>
      </c>
      <c r="H43">
        <v>0</v>
      </c>
      <c r="I43">
        <v>0</v>
      </c>
      <c r="K43" s="6" t="str">
        <f t="shared" si="2"/>
        <v>2020-45</v>
      </c>
      <c r="L43" s="4">
        <f t="shared" si="3"/>
        <v>1840.201824476821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3" t="s">
        <v>58</v>
      </c>
      <c r="B44">
        <v>2229</v>
      </c>
      <c r="C44">
        <v>0</v>
      </c>
      <c r="D44">
        <v>0</v>
      </c>
      <c r="E44">
        <v>0</v>
      </c>
      <c r="F44">
        <v>6903755</v>
      </c>
      <c r="G44">
        <v>0</v>
      </c>
      <c r="H44">
        <v>0</v>
      </c>
      <c r="I44">
        <v>0</v>
      </c>
      <c r="K44" s="6" t="str">
        <f t="shared" si="2"/>
        <v>2020-46</v>
      </c>
      <c r="L44" s="4">
        <f t="shared" si="3"/>
        <v>1678.912417952259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3" t="s">
        <v>59</v>
      </c>
      <c r="B45">
        <v>2047</v>
      </c>
      <c r="C45">
        <v>0</v>
      </c>
      <c r="D45">
        <v>0</v>
      </c>
      <c r="E45">
        <v>0</v>
      </c>
      <c r="F45">
        <v>6901526</v>
      </c>
      <c r="G45">
        <v>0</v>
      </c>
      <c r="H45">
        <v>0</v>
      </c>
      <c r="I45">
        <v>0</v>
      </c>
      <c r="K45" s="6" t="str">
        <f t="shared" si="2"/>
        <v>2020-47</v>
      </c>
      <c r="L45" s="4">
        <f t="shared" si="3"/>
        <v>1542.325566838406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3" t="s">
        <v>60</v>
      </c>
      <c r="B46">
        <v>1849</v>
      </c>
      <c r="C46">
        <v>0</v>
      </c>
      <c r="D46">
        <v>0</v>
      </c>
      <c r="E46">
        <v>0</v>
      </c>
      <c r="F46">
        <v>6899479</v>
      </c>
      <c r="G46">
        <v>0</v>
      </c>
      <c r="H46">
        <v>0</v>
      </c>
      <c r="I46">
        <v>0</v>
      </c>
      <c r="K46" s="6" t="str">
        <f t="shared" si="2"/>
        <v>2020-48</v>
      </c>
      <c r="L46" s="4">
        <f t="shared" si="3"/>
        <v>1393.554498825201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3" t="s">
        <v>61</v>
      </c>
      <c r="B47">
        <v>1875</v>
      </c>
      <c r="C47">
        <v>0</v>
      </c>
      <c r="D47">
        <v>0</v>
      </c>
      <c r="E47">
        <v>0</v>
      </c>
      <c r="F47">
        <v>6897630</v>
      </c>
      <c r="G47">
        <v>0</v>
      </c>
      <c r="H47">
        <v>0</v>
      </c>
      <c r="I47">
        <v>0</v>
      </c>
      <c r="K47" s="6" t="str">
        <f t="shared" si="2"/>
        <v>2020-49</v>
      </c>
      <c r="L47" s="4">
        <f t="shared" si="3"/>
        <v>1413.5289947416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3" t="s">
        <v>62</v>
      </c>
      <c r="B48">
        <v>1857</v>
      </c>
      <c r="C48">
        <v>0</v>
      </c>
      <c r="D48">
        <v>0</v>
      </c>
      <c r="E48">
        <v>0</v>
      </c>
      <c r="F48">
        <v>6895755</v>
      </c>
      <c r="G48">
        <v>0</v>
      </c>
      <c r="H48">
        <v>0</v>
      </c>
      <c r="I48">
        <v>0</v>
      </c>
      <c r="K48" s="6" t="str">
        <f t="shared" si="2"/>
        <v>2020-50</v>
      </c>
      <c r="L48" s="4">
        <f t="shared" si="3"/>
        <v>1400.33977425242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3" t="s">
        <v>63</v>
      </c>
      <c r="B49">
        <v>1942</v>
      </c>
      <c r="C49">
        <v>0</v>
      </c>
      <c r="D49">
        <v>0</v>
      </c>
      <c r="E49">
        <v>0</v>
      </c>
      <c r="F49">
        <v>6893898</v>
      </c>
      <c r="G49">
        <v>0</v>
      </c>
      <c r="H49">
        <v>0</v>
      </c>
      <c r="I49">
        <v>0</v>
      </c>
      <c r="K49" s="6" t="str">
        <f t="shared" si="2"/>
        <v>2020-51</v>
      </c>
      <c r="L49" s="4">
        <f t="shared" si="3"/>
        <v>1464.831652571593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3" t="s">
        <v>64</v>
      </c>
      <c r="B50">
        <v>1955</v>
      </c>
      <c r="C50">
        <v>0</v>
      </c>
      <c r="D50">
        <v>0</v>
      </c>
      <c r="E50">
        <v>0</v>
      </c>
      <c r="F50">
        <v>6891956</v>
      </c>
      <c r="G50">
        <v>0</v>
      </c>
      <c r="H50">
        <v>0</v>
      </c>
      <c r="I50">
        <v>0</v>
      </c>
      <c r="K50" s="6" t="str">
        <f t="shared" si="2"/>
        <v>2020-52</v>
      </c>
      <c r="L50" s="4">
        <f t="shared" si="3"/>
        <v>1475.05294578201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3" t="s">
        <v>65</v>
      </c>
      <c r="B51">
        <v>2188</v>
      </c>
      <c r="C51">
        <v>0</v>
      </c>
      <c r="D51">
        <v>0</v>
      </c>
      <c r="E51">
        <v>0</v>
      </c>
      <c r="F51">
        <v>6888913</v>
      </c>
      <c r="G51">
        <v>1088</v>
      </c>
      <c r="H51">
        <v>0</v>
      </c>
      <c r="I51">
        <v>0</v>
      </c>
      <c r="K51" s="6" t="str">
        <f t="shared" si="2"/>
        <v>2020-53</v>
      </c>
      <c r="L51" s="4">
        <f t="shared" si="3"/>
        <v>1651.58131623958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3" t="s">
        <v>66</v>
      </c>
      <c r="B52">
        <v>2468</v>
      </c>
      <c r="C52">
        <v>2</v>
      </c>
      <c r="D52">
        <v>0</v>
      </c>
      <c r="E52">
        <v>0</v>
      </c>
      <c r="F52">
        <v>6875918</v>
      </c>
      <c r="G52">
        <v>11894</v>
      </c>
      <c r="H52">
        <v>1</v>
      </c>
      <c r="I52">
        <v>0</v>
      </c>
      <c r="K52" s="6" t="str">
        <f t="shared" si="2"/>
        <v>2021-01</v>
      </c>
      <c r="L52" s="4">
        <f t="shared" si="3"/>
        <v>1866.4562317351661</v>
      </c>
      <c r="M52" s="4">
        <f t="shared" si="3"/>
        <v>874.39044896586506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3" t="s">
        <v>67</v>
      </c>
      <c r="B53">
        <v>2361</v>
      </c>
      <c r="C53">
        <v>7</v>
      </c>
      <c r="D53">
        <v>0</v>
      </c>
      <c r="E53">
        <v>0</v>
      </c>
      <c r="F53">
        <v>6842955</v>
      </c>
      <c r="G53">
        <v>42379</v>
      </c>
      <c r="H53">
        <v>9</v>
      </c>
      <c r="I53">
        <v>0</v>
      </c>
      <c r="K53" s="6" t="str">
        <f t="shared" si="2"/>
        <v>2021-02</v>
      </c>
      <c r="L53" s="4">
        <f t="shared" si="3"/>
        <v>1794.1371819630551</v>
      </c>
      <c r="M53" s="4">
        <f t="shared" si="3"/>
        <v>858.91597253356622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3" t="s">
        <v>68</v>
      </c>
      <c r="B54">
        <v>2234</v>
      </c>
      <c r="C54">
        <v>34</v>
      </c>
      <c r="D54">
        <v>0</v>
      </c>
      <c r="E54">
        <v>0</v>
      </c>
      <c r="F54">
        <v>6781285</v>
      </c>
      <c r="G54">
        <v>101141</v>
      </c>
      <c r="H54">
        <v>549</v>
      </c>
      <c r="I54">
        <v>0</v>
      </c>
      <c r="K54" s="6" t="str">
        <f t="shared" si="2"/>
        <v>2021-03</v>
      </c>
      <c r="L54" s="4">
        <f t="shared" si="3"/>
        <v>1713.0676560563375</v>
      </c>
      <c r="M54" s="4">
        <f t="shared" si="3"/>
        <v>1748.0546959195576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3" t="s">
        <v>69</v>
      </c>
      <c r="B55">
        <v>2046</v>
      </c>
      <c r="C55">
        <v>73</v>
      </c>
      <c r="D55">
        <v>2</v>
      </c>
      <c r="E55">
        <v>0</v>
      </c>
      <c r="F55">
        <v>6721629</v>
      </c>
      <c r="G55">
        <v>148783</v>
      </c>
      <c r="H55">
        <v>10295</v>
      </c>
      <c r="I55">
        <v>0</v>
      </c>
      <c r="K55" s="6" t="str">
        <f t="shared" si="2"/>
        <v>2021-04</v>
      </c>
      <c r="L55" s="4">
        <f t="shared" si="3"/>
        <v>1582.8305906202202</v>
      </c>
      <c r="M55" s="4">
        <f t="shared" si="3"/>
        <v>2551.3667556105202</v>
      </c>
      <c r="N55" s="4">
        <f t="shared" si="3"/>
        <v>1010.1991257892179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63822315020673126</v>
      </c>
    </row>
    <row r="56" spans="1:20" x14ac:dyDescent="0.25">
      <c r="A56" s="3" t="s">
        <v>70</v>
      </c>
      <c r="B56">
        <v>2024</v>
      </c>
      <c r="C56">
        <v>97</v>
      </c>
      <c r="D56">
        <v>2</v>
      </c>
      <c r="E56">
        <v>0</v>
      </c>
      <c r="F56">
        <v>6689078</v>
      </c>
      <c r="G56">
        <v>155325</v>
      </c>
      <c r="H56">
        <v>34181</v>
      </c>
      <c r="I56">
        <v>1</v>
      </c>
      <c r="K56" s="6" t="str">
        <f t="shared" si="2"/>
        <v>2021-05</v>
      </c>
      <c r="L56" s="4">
        <f t="shared" si="3"/>
        <v>1573.4305983575018</v>
      </c>
      <c r="M56" s="4">
        <f t="shared" si="3"/>
        <v>3247.3845163367132</v>
      </c>
      <c r="N56" s="4">
        <f t="shared" si="3"/>
        <v>304.26260203036776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9337529240119414</v>
      </c>
    </row>
    <row r="57" spans="1:20" x14ac:dyDescent="0.25">
      <c r="A57" s="3" t="s">
        <v>71</v>
      </c>
      <c r="B57">
        <v>2090</v>
      </c>
      <c r="C57">
        <v>119</v>
      </c>
      <c r="D57">
        <v>8</v>
      </c>
      <c r="E57">
        <v>0</v>
      </c>
      <c r="F57">
        <v>6670097</v>
      </c>
      <c r="G57">
        <v>123884</v>
      </c>
      <c r="H57">
        <v>82477</v>
      </c>
      <c r="I57">
        <v>3</v>
      </c>
      <c r="K57" s="6" t="str">
        <f t="shared" si="2"/>
        <v>2021-06</v>
      </c>
      <c r="L57" s="4">
        <f t="shared" si="3"/>
        <v>1629.3616119825542</v>
      </c>
      <c r="M57" s="4">
        <f t="shared" si="3"/>
        <v>4994.9953182008976</v>
      </c>
      <c r="N57" s="4">
        <f t="shared" si="3"/>
        <v>504.38304012027595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30955868630448402</v>
      </c>
    </row>
    <row r="58" spans="1:20" x14ac:dyDescent="0.25">
      <c r="A58" s="3" t="s">
        <v>72</v>
      </c>
      <c r="B58">
        <v>2192</v>
      </c>
      <c r="C58">
        <v>96</v>
      </c>
      <c r="D58">
        <v>46</v>
      </c>
      <c r="E58">
        <v>0</v>
      </c>
      <c r="F58">
        <v>6646924</v>
      </c>
      <c r="G58">
        <v>88788</v>
      </c>
      <c r="H58">
        <v>138524</v>
      </c>
      <c r="I58">
        <v>7</v>
      </c>
      <c r="K58" s="6" t="str">
        <f t="shared" si="2"/>
        <v>2021-07</v>
      </c>
      <c r="L58" s="4">
        <f t="shared" si="3"/>
        <v>1714.8383222073849</v>
      </c>
      <c r="M58" s="4">
        <f t="shared" si="3"/>
        <v>5622.3814028922825</v>
      </c>
      <c r="N58" s="4">
        <f t="shared" si="3"/>
        <v>1726.7765874505501</v>
      </c>
      <c r="O58" s="4">
        <f t="shared" si="3"/>
        <v>0</v>
      </c>
      <c r="P58" s="4">
        <f t="shared" si="4"/>
        <v>2192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1.0069617439081942</v>
      </c>
    </row>
    <row r="59" spans="1:20" x14ac:dyDescent="0.25">
      <c r="A59" s="3" t="s">
        <v>73</v>
      </c>
      <c r="B59">
        <v>2360</v>
      </c>
      <c r="C59">
        <v>100</v>
      </c>
      <c r="D59">
        <v>57</v>
      </c>
      <c r="E59">
        <v>0</v>
      </c>
      <c r="F59">
        <v>6607331</v>
      </c>
      <c r="G59">
        <v>93288</v>
      </c>
      <c r="H59">
        <v>171282</v>
      </c>
      <c r="I59">
        <v>8</v>
      </c>
      <c r="K59" s="6" t="str">
        <f t="shared" si="2"/>
        <v>2021-08</v>
      </c>
      <c r="L59" s="4">
        <f t="shared" si="3"/>
        <v>1857.3308950315943</v>
      </c>
      <c r="M59" s="4">
        <f t="shared" si="3"/>
        <v>5574.1360089186173</v>
      </c>
      <c r="N59" s="4">
        <f t="shared" si="3"/>
        <v>1730.4795600238203</v>
      </c>
      <c r="O59" s="4">
        <f t="shared" si="3"/>
        <v>0</v>
      </c>
      <c r="P59" s="4">
        <f t="shared" si="4"/>
        <v>2360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93170235021282188</v>
      </c>
    </row>
    <row r="60" spans="1:20" x14ac:dyDescent="0.25">
      <c r="A60" s="3" t="s">
        <v>74</v>
      </c>
      <c r="B60">
        <v>2598</v>
      </c>
      <c r="C60">
        <v>124</v>
      </c>
      <c r="D60">
        <v>79</v>
      </c>
      <c r="E60">
        <v>0</v>
      </c>
      <c r="F60">
        <v>6543149</v>
      </c>
      <c r="G60">
        <v>134116</v>
      </c>
      <c r="H60">
        <v>192117</v>
      </c>
      <c r="I60">
        <v>8</v>
      </c>
      <c r="K60" s="6" t="str">
        <f t="shared" si="2"/>
        <v>2021-09</v>
      </c>
      <c r="L60" s="4">
        <f t="shared" si="3"/>
        <v>2064.6939264259458</v>
      </c>
      <c r="M60" s="4">
        <f t="shared" si="3"/>
        <v>4807.7783411375221</v>
      </c>
      <c r="N60" s="4">
        <f t="shared" si="3"/>
        <v>2138.2803187640861</v>
      </c>
      <c r="O60" s="4">
        <f t="shared" si="3"/>
        <v>0</v>
      </c>
      <c r="P60" s="4">
        <f t="shared" si="4"/>
        <v>2598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1.0356403394209237</v>
      </c>
    </row>
    <row r="61" spans="1:20" x14ac:dyDescent="0.25">
      <c r="A61" s="3" t="s">
        <v>75</v>
      </c>
      <c r="B61">
        <v>2651</v>
      </c>
      <c r="C61">
        <v>176</v>
      </c>
      <c r="D61">
        <v>97</v>
      </c>
      <c r="E61">
        <v>0</v>
      </c>
      <c r="F61">
        <v>6392159</v>
      </c>
      <c r="G61">
        <v>266260</v>
      </c>
      <c r="H61">
        <v>208160</v>
      </c>
      <c r="I61">
        <v>10</v>
      </c>
      <c r="K61" s="6" t="str">
        <f t="shared" si="2"/>
        <v>2021-10</v>
      </c>
      <c r="L61" s="4">
        <f t="shared" si="3"/>
        <v>2156.5796470331857</v>
      </c>
      <c r="M61" s="4">
        <f t="shared" si="3"/>
        <v>3437.2417937354462</v>
      </c>
      <c r="N61" s="4">
        <f t="shared" si="3"/>
        <v>2423.1360491929286</v>
      </c>
      <c r="O61" s="4">
        <f t="shared" si="3"/>
        <v>0</v>
      </c>
      <c r="P61" s="4">
        <f t="shared" si="4"/>
        <v>2651</v>
      </c>
      <c r="Q61" s="4">
        <f t="shared" si="4"/>
        <v>176</v>
      </c>
      <c r="R61" s="4">
        <f t="shared" si="4"/>
        <v>97</v>
      </c>
      <c r="S61" s="4">
        <f t="shared" si="4"/>
        <v>0</v>
      </c>
      <c r="T61" s="4">
        <f t="shared" si="5"/>
        <v>1.1236014642568131</v>
      </c>
    </row>
    <row r="62" spans="1:20" x14ac:dyDescent="0.25">
      <c r="A62" s="3" t="s">
        <v>76</v>
      </c>
      <c r="B62">
        <v>2473</v>
      </c>
      <c r="C62">
        <v>220</v>
      </c>
      <c r="D62">
        <v>103</v>
      </c>
      <c r="E62">
        <v>0</v>
      </c>
      <c r="F62">
        <v>6183792</v>
      </c>
      <c r="G62">
        <v>445022</v>
      </c>
      <c r="H62">
        <v>234838</v>
      </c>
      <c r="I62">
        <v>13</v>
      </c>
      <c r="K62" s="6" t="str">
        <f t="shared" si="2"/>
        <v>2021-11</v>
      </c>
      <c r="L62" s="4">
        <f t="shared" si="3"/>
        <v>2079.5654187592336</v>
      </c>
      <c r="M62" s="4">
        <f t="shared" si="3"/>
        <v>2570.6594280732188</v>
      </c>
      <c r="N62" s="4">
        <f t="shared" si="3"/>
        <v>2280.72117800356</v>
      </c>
      <c r="O62" s="4">
        <f t="shared" si="3"/>
        <v>0</v>
      </c>
      <c r="P62" s="4">
        <f t="shared" si="4"/>
        <v>2473</v>
      </c>
      <c r="Q62" s="4">
        <f t="shared" si="4"/>
        <v>220</v>
      </c>
      <c r="R62" s="4">
        <f t="shared" si="4"/>
        <v>103</v>
      </c>
      <c r="S62" s="4">
        <f t="shared" si="4"/>
        <v>0</v>
      </c>
      <c r="T62" s="4">
        <f t="shared" si="5"/>
        <v>1.096729709693069</v>
      </c>
    </row>
    <row r="63" spans="1:20" x14ac:dyDescent="0.25">
      <c r="A63" s="3" t="s">
        <v>77</v>
      </c>
      <c r="B63">
        <v>2221</v>
      </c>
      <c r="C63">
        <v>246</v>
      </c>
      <c r="D63">
        <v>114</v>
      </c>
      <c r="E63">
        <v>0</v>
      </c>
      <c r="F63">
        <v>5992924</v>
      </c>
      <c r="G63">
        <v>588731</v>
      </c>
      <c r="H63">
        <v>279201</v>
      </c>
      <c r="I63">
        <v>11</v>
      </c>
      <c r="K63" s="6" t="str">
        <f t="shared" si="2"/>
        <v>2021-12</v>
      </c>
      <c r="L63" s="4">
        <f t="shared" si="3"/>
        <v>1927.1394064066221</v>
      </c>
      <c r="M63" s="4">
        <f t="shared" si="3"/>
        <v>2172.808973877713</v>
      </c>
      <c r="N63" s="4">
        <f t="shared" si="3"/>
        <v>2123.2015644643106</v>
      </c>
      <c r="O63" s="4">
        <f t="shared" si="3"/>
        <v>0</v>
      </c>
      <c r="P63" s="4">
        <f t="shared" si="4"/>
        <v>2221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1017374028084816</v>
      </c>
    </row>
    <row r="64" spans="1:20" x14ac:dyDescent="0.25">
      <c r="A64" s="3" t="s">
        <v>78</v>
      </c>
      <c r="B64">
        <v>2052</v>
      </c>
      <c r="C64">
        <v>294</v>
      </c>
      <c r="D64">
        <v>155</v>
      </c>
      <c r="E64">
        <v>0</v>
      </c>
      <c r="F64">
        <v>5856200</v>
      </c>
      <c r="G64">
        <v>647113</v>
      </c>
      <c r="H64">
        <v>354959</v>
      </c>
      <c r="I64">
        <v>14</v>
      </c>
      <c r="K64" s="6" t="str">
        <f t="shared" si="2"/>
        <v>2021-13</v>
      </c>
      <c r="L64" s="4">
        <f t="shared" si="3"/>
        <v>1822.0689184112564</v>
      </c>
      <c r="M64" s="4">
        <f t="shared" si="3"/>
        <v>2362.4931039864755</v>
      </c>
      <c r="N64" s="4">
        <f t="shared" si="3"/>
        <v>2270.6847833130028</v>
      </c>
      <c r="O64" s="4">
        <f t="shared" si="3"/>
        <v>0</v>
      </c>
      <c r="P64" s="4">
        <f t="shared" si="4"/>
        <v>2052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2462123470570556</v>
      </c>
    </row>
    <row r="65" spans="1:20" x14ac:dyDescent="0.25">
      <c r="A65" s="3" t="s">
        <v>79</v>
      </c>
      <c r="B65">
        <v>1757</v>
      </c>
      <c r="C65">
        <v>273</v>
      </c>
      <c r="D65">
        <v>160</v>
      </c>
      <c r="E65">
        <v>0</v>
      </c>
      <c r="F65">
        <v>5755126</v>
      </c>
      <c r="G65">
        <v>621126</v>
      </c>
      <c r="H65">
        <v>479515</v>
      </c>
      <c r="I65">
        <v>18</v>
      </c>
      <c r="K65" s="6" t="str">
        <f t="shared" si="2"/>
        <v>2021-14</v>
      </c>
      <c r="L65" s="4">
        <f t="shared" si="3"/>
        <v>1587.5238874005538</v>
      </c>
      <c r="M65" s="4">
        <f t="shared" si="3"/>
        <v>2285.5266081278196</v>
      </c>
      <c r="N65" s="4">
        <f t="shared" si="3"/>
        <v>1735.0864936446198</v>
      </c>
      <c r="O65" s="4">
        <f t="shared" si="3"/>
        <v>0</v>
      </c>
      <c r="P65" s="4">
        <f t="shared" si="4"/>
        <v>1757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92951424173962</v>
      </c>
    </row>
    <row r="66" spans="1:20" x14ac:dyDescent="0.25">
      <c r="A66" s="3" t="s">
        <v>80</v>
      </c>
      <c r="B66">
        <v>1512</v>
      </c>
      <c r="C66">
        <v>210</v>
      </c>
      <c r="D66">
        <v>196</v>
      </c>
      <c r="E66">
        <v>0</v>
      </c>
      <c r="F66">
        <v>5615631</v>
      </c>
      <c r="G66">
        <v>622708</v>
      </c>
      <c r="H66">
        <v>615229</v>
      </c>
      <c r="I66">
        <v>26</v>
      </c>
      <c r="K66" s="6" t="str">
        <f t="shared" si="2"/>
        <v>2021-15</v>
      </c>
      <c r="L66" s="4">
        <f t="shared" si="3"/>
        <v>1400.0919932239137</v>
      </c>
      <c r="M66" s="4">
        <f t="shared" si="3"/>
        <v>1753.630915292561</v>
      </c>
      <c r="N66" s="4">
        <f t="shared" si="3"/>
        <v>1656.6189175087652</v>
      </c>
      <c r="O66" s="4">
        <f t="shared" si="3"/>
        <v>0</v>
      </c>
      <c r="P66" s="4">
        <f t="shared" si="4"/>
        <v>1512</v>
      </c>
      <c r="Q66" s="4">
        <f t="shared" si="4"/>
        <v>210</v>
      </c>
      <c r="R66" s="4">
        <f t="shared" si="4"/>
        <v>196</v>
      </c>
      <c r="S66" s="4">
        <f t="shared" si="4"/>
        <v>0</v>
      </c>
      <c r="T66" s="4">
        <f t="shared" si="5"/>
        <v>1.1832214779645738</v>
      </c>
    </row>
    <row r="67" spans="1:20" x14ac:dyDescent="0.25">
      <c r="A67" s="3" t="s">
        <v>81</v>
      </c>
      <c r="B67">
        <v>1335</v>
      </c>
      <c r="C67">
        <v>251</v>
      </c>
      <c r="D67">
        <v>231</v>
      </c>
      <c r="E67">
        <v>0</v>
      </c>
      <c r="F67">
        <v>5388894</v>
      </c>
      <c r="G67">
        <v>711528</v>
      </c>
      <c r="H67">
        <v>751217</v>
      </c>
      <c r="I67">
        <v>36</v>
      </c>
      <c r="K67" s="6" t="str">
        <f t="shared" si="2"/>
        <v>2021-16</v>
      </c>
      <c r="L67" s="4">
        <f t="shared" si="3"/>
        <v>1288.204963764364</v>
      </c>
      <c r="M67" s="4">
        <f t="shared" si="3"/>
        <v>1834.3621052158176</v>
      </c>
      <c r="N67" s="4">
        <f t="shared" si="3"/>
        <v>1599.0053473230771</v>
      </c>
      <c r="O67" s="4">
        <f t="shared" si="3"/>
        <v>0</v>
      </c>
      <c r="P67" s="4">
        <f t="shared" si="4"/>
        <v>133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2412662521113869</v>
      </c>
    </row>
    <row r="68" spans="1:20" x14ac:dyDescent="0.25">
      <c r="A68" s="3" t="s">
        <v>82</v>
      </c>
      <c r="B68">
        <v>1316</v>
      </c>
      <c r="C68">
        <v>250</v>
      </c>
      <c r="D68">
        <v>230</v>
      </c>
      <c r="E68">
        <v>0</v>
      </c>
      <c r="F68">
        <v>5128211</v>
      </c>
      <c r="G68">
        <v>892328</v>
      </c>
      <c r="H68">
        <v>829269</v>
      </c>
      <c r="I68">
        <v>50</v>
      </c>
      <c r="K68" s="6" t="str">
        <f t="shared" si="2"/>
        <v>2021-17</v>
      </c>
      <c r="L68" s="4">
        <f t="shared" si="3"/>
        <v>1334.4224720862696</v>
      </c>
      <c r="M68" s="4">
        <f t="shared" si="3"/>
        <v>1456.8633955227226</v>
      </c>
      <c r="N68" s="4">
        <f t="shared" si="3"/>
        <v>1442.2340639768279</v>
      </c>
      <c r="O68" s="4">
        <f t="shared" si="3"/>
        <v>0</v>
      </c>
      <c r="P68" s="4">
        <f t="shared" si="4"/>
        <v>1316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1.0807926980740985</v>
      </c>
    </row>
    <row r="69" spans="1:20" x14ac:dyDescent="0.25">
      <c r="A69" s="3" t="s">
        <v>83</v>
      </c>
      <c r="B69">
        <v>1114</v>
      </c>
      <c r="C69">
        <v>263</v>
      </c>
      <c r="D69">
        <v>282</v>
      </c>
      <c r="E69">
        <v>0</v>
      </c>
      <c r="F69">
        <v>4813213</v>
      </c>
      <c r="G69">
        <v>1150569</v>
      </c>
      <c r="H69">
        <v>884223</v>
      </c>
      <c r="I69">
        <v>57</v>
      </c>
      <c r="K69" s="6" t="str">
        <f t="shared" si="2"/>
        <v>2021-18</v>
      </c>
      <c r="L69" s="4">
        <f t="shared" si="3"/>
        <v>1203.5203927189593</v>
      </c>
      <c r="M69" s="4">
        <f t="shared" si="3"/>
        <v>1188.6292782093035</v>
      </c>
      <c r="N69" s="4">
        <f t="shared" si="3"/>
        <v>1658.4051760698376</v>
      </c>
      <c r="O69" s="4">
        <f t="shared" si="3"/>
        <v>0</v>
      </c>
      <c r="P69" s="4">
        <f t="shared" si="4"/>
        <v>1114</v>
      </c>
      <c r="Q69" s="4">
        <f t="shared" si="4"/>
        <v>263</v>
      </c>
      <c r="R69" s="4">
        <f t="shared" si="4"/>
        <v>282</v>
      </c>
      <c r="S69" s="4">
        <f t="shared" si="4"/>
        <v>0</v>
      </c>
      <c r="T69" s="4">
        <f t="shared" si="5"/>
        <v>1.377961841031389</v>
      </c>
    </row>
    <row r="70" spans="1:20" x14ac:dyDescent="0.25">
      <c r="A70" s="3" t="s">
        <v>84</v>
      </c>
      <c r="B70">
        <v>1020</v>
      </c>
      <c r="C70">
        <v>293</v>
      </c>
      <c r="D70">
        <v>284</v>
      </c>
      <c r="E70">
        <v>0</v>
      </c>
      <c r="F70">
        <v>4406229</v>
      </c>
      <c r="G70">
        <v>1520956</v>
      </c>
      <c r="H70">
        <v>919153</v>
      </c>
      <c r="I70">
        <v>65</v>
      </c>
      <c r="K70" s="6" t="str">
        <f t="shared" si="2"/>
        <v>2021-19</v>
      </c>
      <c r="L70" s="4">
        <f t="shared" si="3"/>
        <v>1203.750417874332</v>
      </c>
      <c r="M70" s="4">
        <f t="shared" si="3"/>
        <v>1001.738380334474</v>
      </c>
      <c r="N70" s="4">
        <f t="shared" si="3"/>
        <v>1606.6966000219768</v>
      </c>
      <c r="O70" s="4">
        <f t="shared" si="3"/>
        <v>0</v>
      </c>
      <c r="P70" s="4">
        <f t="shared" si="4"/>
        <v>1020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3347422988722162</v>
      </c>
    </row>
    <row r="71" spans="1:20" x14ac:dyDescent="0.25">
      <c r="A71" s="3" t="s">
        <v>85</v>
      </c>
      <c r="B71">
        <v>895</v>
      </c>
      <c r="C71">
        <v>268</v>
      </c>
      <c r="D71">
        <v>280</v>
      </c>
      <c r="E71">
        <v>0</v>
      </c>
      <c r="F71">
        <v>3968687</v>
      </c>
      <c r="G71">
        <v>1923463</v>
      </c>
      <c r="H71">
        <v>952585</v>
      </c>
      <c r="I71">
        <v>71</v>
      </c>
      <c r="K71" s="6" t="str">
        <f t="shared" si="2"/>
        <v>2021-20</v>
      </c>
      <c r="L71" s="4">
        <f t="shared" si="3"/>
        <v>1172.6800324641374</v>
      </c>
      <c r="M71" s="4">
        <f t="shared" si="3"/>
        <v>724.52654405101634</v>
      </c>
      <c r="N71" s="4">
        <f t="shared" si="3"/>
        <v>1528.4725247615697</v>
      </c>
      <c r="O71" s="4">
        <f t="shared" si="3"/>
        <v>0</v>
      </c>
      <c r="P71" s="4">
        <f t="shared" si="4"/>
        <v>895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3034011686459861</v>
      </c>
    </row>
    <row r="72" spans="1:20" x14ac:dyDescent="0.25">
      <c r="A72" s="3" t="s">
        <v>86</v>
      </c>
      <c r="B72">
        <v>803</v>
      </c>
      <c r="C72">
        <v>267</v>
      </c>
      <c r="D72">
        <v>304</v>
      </c>
      <c r="E72">
        <v>0</v>
      </c>
      <c r="F72">
        <v>3558532</v>
      </c>
      <c r="G72">
        <v>2235851</v>
      </c>
      <c r="H72">
        <v>1048904</v>
      </c>
      <c r="I72">
        <v>76</v>
      </c>
      <c r="K72" s="6" t="str">
        <f t="shared" si="2"/>
        <v>2021-21</v>
      </c>
      <c r="L72" s="4">
        <f t="shared" si="3"/>
        <v>1173.4052131609326</v>
      </c>
      <c r="M72" s="4">
        <f t="shared" si="3"/>
        <v>620.97161215125698</v>
      </c>
      <c r="N72" s="4">
        <f t="shared" si="3"/>
        <v>1507.0969316543747</v>
      </c>
      <c r="O72" s="4">
        <f t="shared" si="3"/>
        <v>0</v>
      </c>
      <c r="P72" s="4">
        <f t="shared" si="4"/>
        <v>803</v>
      </c>
      <c r="Q72" s="4">
        <f t="shared" si="4"/>
        <v>267</v>
      </c>
      <c r="R72" s="4">
        <f t="shared" si="4"/>
        <v>304</v>
      </c>
      <c r="S72" s="4">
        <f t="shared" si="4"/>
        <v>0</v>
      </c>
      <c r="T72" s="4">
        <f t="shared" si="5"/>
        <v>1.2843789295894974</v>
      </c>
    </row>
    <row r="73" spans="1:20" x14ac:dyDescent="0.25">
      <c r="A73" s="3" t="s">
        <v>87</v>
      </c>
      <c r="B73">
        <v>790</v>
      </c>
      <c r="C73">
        <v>304</v>
      </c>
      <c r="D73">
        <v>388</v>
      </c>
      <c r="E73">
        <v>0</v>
      </c>
      <c r="F73">
        <v>3229461</v>
      </c>
      <c r="G73">
        <v>2352631</v>
      </c>
      <c r="H73">
        <v>1259813</v>
      </c>
      <c r="I73">
        <v>84</v>
      </c>
      <c r="K73" s="6" t="str">
        <f t="shared" ref="K73:K136" si="6">A73</f>
        <v>2021-22</v>
      </c>
      <c r="L73" s="4">
        <f t="shared" ref="L73:O136" si="7">B73/F73*52*100000</f>
        <v>1272.0388944161271</v>
      </c>
      <c r="M73" s="4">
        <f t="shared" si="7"/>
        <v>671.92857698466105</v>
      </c>
      <c r="N73" s="4">
        <f t="shared" si="7"/>
        <v>1601.5075253232026</v>
      </c>
      <c r="O73" s="4">
        <f t="shared" si="7"/>
        <v>0</v>
      </c>
      <c r="P73" s="4">
        <f t="shared" ref="P73:S136" si="8">B73</f>
        <v>790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25900829947366</v>
      </c>
    </row>
    <row r="74" spans="1:20" x14ac:dyDescent="0.25">
      <c r="A74" s="3" t="s">
        <v>88</v>
      </c>
      <c r="B74">
        <v>724</v>
      </c>
      <c r="C74">
        <v>286</v>
      </c>
      <c r="D74">
        <v>395</v>
      </c>
      <c r="E74">
        <v>0</v>
      </c>
      <c r="F74">
        <v>2902281</v>
      </c>
      <c r="G74">
        <v>2403837</v>
      </c>
      <c r="H74">
        <v>1534289</v>
      </c>
      <c r="I74">
        <v>99</v>
      </c>
      <c r="K74" s="6" t="str">
        <f t="shared" si="6"/>
        <v>2021-23</v>
      </c>
      <c r="L74" s="4">
        <f t="shared" si="7"/>
        <v>1297.1865922010998</v>
      </c>
      <c r="M74" s="4">
        <f t="shared" si="7"/>
        <v>618.677555924133</v>
      </c>
      <c r="N74" s="4">
        <f t="shared" si="7"/>
        <v>1338.7308388445722</v>
      </c>
      <c r="O74" s="4">
        <f t="shared" si="7"/>
        <v>0</v>
      </c>
      <c r="P74" s="4">
        <f t="shared" si="8"/>
        <v>724</v>
      </c>
      <c r="Q74" s="4">
        <f t="shared" si="8"/>
        <v>286</v>
      </c>
      <c r="R74" s="4">
        <f t="shared" si="8"/>
        <v>395</v>
      </c>
      <c r="S74" s="4">
        <f t="shared" si="8"/>
        <v>0</v>
      </c>
      <c r="T74" s="4">
        <f t="shared" si="9"/>
        <v>1.0320264231015364</v>
      </c>
    </row>
    <row r="75" spans="1:20" x14ac:dyDescent="0.25">
      <c r="A75" s="3" t="s">
        <v>89</v>
      </c>
      <c r="B75">
        <v>716</v>
      </c>
      <c r="C75">
        <v>272</v>
      </c>
      <c r="D75">
        <v>468</v>
      </c>
      <c r="E75">
        <v>0</v>
      </c>
      <c r="F75">
        <v>2658291</v>
      </c>
      <c r="G75">
        <v>2319481</v>
      </c>
      <c r="H75">
        <v>1861215</v>
      </c>
      <c r="I75">
        <v>112</v>
      </c>
      <c r="K75" s="6" t="str">
        <f t="shared" si="6"/>
        <v>2021-24</v>
      </c>
      <c r="L75" s="4">
        <f t="shared" si="7"/>
        <v>1400.599106719317</v>
      </c>
      <c r="M75" s="4">
        <f t="shared" si="7"/>
        <v>609.79158699726361</v>
      </c>
      <c r="N75" s="4">
        <f t="shared" si="7"/>
        <v>1307.5329824872463</v>
      </c>
      <c r="O75" s="4">
        <f t="shared" si="7"/>
        <v>0</v>
      </c>
      <c r="P75" s="4">
        <f t="shared" si="8"/>
        <v>716</v>
      </c>
      <c r="Q75" s="4">
        <f t="shared" si="8"/>
        <v>272</v>
      </c>
      <c r="R75" s="4">
        <f t="shared" si="8"/>
        <v>468</v>
      </c>
      <c r="S75" s="4">
        <f t="shared" si="8"/>
        <v>0</v>
      </c>
      <c r="T75" s="4">
        <f t="shared" si="9"/>
        <v>0.93355263202326078</v>
      </c>
    </row>
    <row r="76" spans="1:20" x14ac:dyDescent="0.25">
      <c r="A76" s="3" t="s">
        <v>90</v>
      </c>
      <c r="B76">
        <v>635</v>
      </c>
      <c r="C76">
        <v>273</v>
      </c>
      <c r="D76">
        <v>437</v>
      </c>
      <c r="E76">
        <v>0</v>
      </c>
      <c r="F76">
        <v>2657575</v>
      </c>
      <c r="G76">
        <v>2319209</v>
      </c>
      <c r="H76">
        <v>1860747</v>
      </c>
      <c r="I76">
        <v>112</v>
      </c>
      <c r="K76" s="6" t="str">
        <f t="shared" si="6"/>
        <v>2021-25</v>
      </c>
      <c r="L76" s="4">
        <f t="shared" si="7"/>
        <v>1242.48610105077</v>
      </c>
      <c r="M76" s="4">
        <f t="shared" si="7"/>
        <v>612.10524795307367</v>
      </c>
      <c r="N76" s="4">
        <f t="shared" si="7"/>
        <v>1221.2299683944136</v>
      </c>
      <c r="O76" s="4">
        <f t="shared" si="7"/>
        <v>0</v>
      </c>
      <c r="P76" s="4">
        <f t="shared" si="8"/>
        <v>635</v>
      </c>
      <c r="Q76" s="4">
        <f t="shared" si="8"/>
        <v>273</v>
      </c>
      <c r="R76" s="4">
        <f t="shared" si="8"/>
        <v>437</v>
      </c>
      <c r="S76" s="4">
        <f t="shared" si="8"/>
        <v>0</v>
      </c>
      <c r="T76" s="4">
        <f t="shared" si="9"/>
        <v>0.98289225719436213</v>
      </c>
    </row>
    <row r="77" spans="1:20" x14ac:dyDescent="0.25">
      <c r="A77" s="3" t="s">
        <v>91</v>
      </c>
      <c r="B77">
        <v>607</v>
      </c>
      <c r="C77">
        <v>232</v>
      </c>
      <c r="D77">
        <v>480</v>
      </c>
      <c r="E77">
        <v>0</v>
      </c>
      <c r="F77">
        <v>2656940</v>
      </c>
      <c r="G77">
        <v>2318936</v>
      </c>
      <c r="H77">
        <v>1860310</v>
      </c>
      <c r="I77">
        <v>112</v>
      </c>
      <c r="K77" s="6" t="str">
        <f t="shared" si="6"/>
        <v>2021-26</v>
      </c>
      <c r="L77" s="4">
        <f t="shared" si="7"/>
        <v>1187.9831686074958</v>
      </c>
      <c r="M77" s="4">
        <f t="shared" si="7"/>
        <v>520.23859218193172</v>
      </c>
      <c r="N77" s="4">
        <f t="shared" si="7"/>
        <v>1341.7118652267634</v>
      </c>
      <c r="O77" s="4">
        <f t="shared" si="7"/>
        <v>0</v>
      </c>
      <c r="P77" s="4">
        <f t="shared" si="8"/>
        <v>607</v>
      </c>
      <c r="Q77" s="4">
        <f t="shared" si="8"/>
        <v>232</v>
      </c>
      <c r="R77" s="4">
        <f t="shared" si="8"/>
        <v>480</v>
      </c>
      <c r="S77" s="4">
        <f t="shared" si="8"/>
        <v>0</v>
      </c>
      <c r="T77" s="4">
        <f t="shared" si="9"/>
        <v>1.1294030931426933</v>
      </c>
    </row>
    <row r="78" spans="1:20" x14ac:dyDescent="0.25">
      <c r="A78" s="3" t="s">
        <v>92</v>
      </c>
      <c r="B78">
        <v>654</v>
      </c>
      <c r="C78">
        <v>253</v>
      </c>
      <c r="D78">
        <v>447</v>
      </c>
      <c r="E78">
        <v>0</v>
      </c>
      <c r="F78">
        <v>2656333</v>
      </c>
      <c r="G78">
        <v>2318704</v>
      </c>
      <c r="H78">
        <v>1859830</v>
      </c>
      <c r="I78">
        <v>112</v>
      </c>
      <c r="K78" s="6" t="str">
        <f t="shared" si="6"/>
        <v>2021-27</v>
      </c>
      <c r="L78" s="4">
        <f t="shared" si="7"/>
        <v>1280.2611720744349</v>
      </c>
      <c r="M78" s="4">
        <f t="shared" si="7"/>
        <v>567.38591903063093</v>
      </c>
      <c r="N78" s="4">
        <f t="shared" si="7"/>
        <v>1249.7916476237076</v>
      </c>
      <c r="O78" s="4">
        <f t="shared" si="7"/>
        <v>0</v>
      </c>
      <c r="P78" s="4">
        <f t="shared" si="8"/>
        <v>654</v>
      </c>
      <c r="Q78" s="4">
        <f t="shared" si="8"/>
        <v>253</v>
      </c>
      <c r="R78" s="4">
        <f t="shared" si="8"/>
        <v>447</v>
      </c>
      <c r="S78" s="4">
        <f t="shared" si="8"/>
        <v>0</v>
      </c>
      <c r="T78" s="4">
        <f t="shared" si="9"/>
        <v>0.97620054008092982</v>
      </c>
    </row>
    <row r="79" spans="1:20" x14ac:dyDescent="0.25">
      <c r="A79" s="3" t="s">
        <v>93</v>
      </c>
      <c r="B79">
        <v>606</v>
      </c>
      <c r="C79">
        <v>265</v>
      </c>
      <c r="D79">
        <v>549</v>
      </c>
      <c r="E79">
        <v>0</v>
      </c>
      <c r="F79">
        <v>2655679</v>
      </c>
      <c r="G79">
        <v>2318451</v>
      </c>
      <c r="H79">
        <v>1859383</v>
      </c>
      <c r="I79">
        <v>112</v>
      </c>
      <c r="K79" s="6" t="str">
        <f t="shared" si="6"/>
        <v>2021-28</v>
      </c>
      <c r="L79" s="4">
        <f t="shared" si="7"/>
        <v>1186.5891924438156</v>
      </c>
      <c r="M79" s="4">
        <f t="shared" si="7"/>
        <v>594.36235659067199</v>
      </c>
      <c r="N79" s="4">
        <f t="shared" si="7"/>
        <v>1535.3480159816456</v>
      </c>
      <c r="O79" s="4">
        <f t="shared" si="7"/>
        <v>0</v>
      </c>
      <c r="P79" s="4">
        <f t="shared" si="8"/>
        <v>606</v>
      </c>
      <c r="Q79" s="4">
        <f t="shared" si="8"/>
        <v>265</v>
      </c>
      <c r="R79" s="4">
        <f t="shared" si="8"/>
        <v>549</v>
      </c>
      <c r="S79" s="4">
        <f t="shared" si="8"/>
        <v>0</v>
      </c>
      <c r="T79" s="4">
        <f t="shared" si="9"/>
        <v>1.2939170740461161</v>
      </c>
    </row>
    <row r="80" spans="1:20" x14ac:dyDescent="0.25">
      <c r="A80" s="3" t="s">
        <v>94</v>
      </c>
      <c r="B80">
        <v>618</v>
      </c>
      <c r="C80">
        <v>262</v>
      </c>
      <c r="D80">
        <v>523</v>
      </c>
      <c r="E80">
        <v>0</v>
      </c>
      <c r="F80">
        <v>2655073</v>
      </c>
      <c r="G80">
        <v>2318186</v>
      </c>
      <c r="H80">
        <v>1858834</v>
      </c>
      <c r="I80">
        <v>112</v>
      </c>
      <c r="K80" s="6" t="str">
        <f t="shared" si="6"/>
        <v>2021-29</v>
      </c>
      <c r="L80" s="4">
        <f t="shared" si="7"/>
        <v>1210.362200963966</v>
      </c>
      <c r="M80" s="4">
        <f t="shared" si="7"/>
        <v>587.70090061798317</v>
      </c>
      <c r="N80" s="4">
        <f t="shared" si="7"/>
        <v>1463.067708036328</v>
      </c>
      <c r="O80" s="4">
        <f t="shared" si="7"/>
        <v>0</v>
      </c>
      <c r="P80" s="4">
        <f t="shared" si="8"/>
        <v>618</v>
      </c>
      <c r="Q80" s="4">
        <f t="shared" si="8"/>
        <v>262</v>
      </c>
      <c r="R80" s="4">
        <f t="shared" si="8"/>
        <v>523</v>
      </c>
      <c r="S80" s="4">
        <f t="shared" si="8"/>
        <v>0</v>
      </c>
      <c r="T80" s="4">
        <f t="shared" si="9"/>
        <v>1.2087850288707795</v>
      </c>
    </row>
    <row r="81" spans="1:20" x14ac:dyDescent="0.25">
      <c r="A81" s="3" t="s">
        <v>95</v>
      </c>
      <c r="B81">
        <v>604</v>
      </c>
      <c r="C81">
        <v>291</v>
      </c>
      <c r="D81">
        <v>611</v>
      </c>
      <c r="E81">
        <v>0</v>
      </c>
      <c r="F81">
        <v>2654455</v>
      </c>
      <c r="G81">
        <v>2317924</v>
      </c>
      <c r="H81">
        <v>1858311</v>
      </c>
      <c r="I81">
        <v>112</v>
      </c>
      <c r="K81" s="6" t="str">
        <f t="shared" si="6"/>
        <v>2021-30</v>
      </c>
      <c r="L81" s="4">
        <f t="shared" si="7"/>
        <v>1183.2184007639987</v>
      </c>
      <c r="M81" s="4">
        <f t="shared" si="7"/>
        <v>652.82554561754409</v>
      </c>
      <c r="N81" s="4">
        <f t="shared" si="7"/>
        <v>1709.7245832371439</v>
      </c>
      <c r="O81" s="4">
        <f t="shared" si="7"/>
        <v>0</v>
      </c>
      <c r="P81" s="4">
        <f t="shared" si="8"/>
        <v>604</v>
      </c>
      <c r="Q81" s="4">
        <f t="shared" si="8"/>
        <v>291</v>
      </c>
      <c r="R81" s="4">
        <f t="shared" si="8"/>
        <v>611</v>
      </c>
      <c r="S81" s="4">
        <f t="shared" si="8"/>
        <v>0</v>
      </c>
      <c r="T81" s="4">
        <f t="shared" si="9"/>
        <v>1.4449780210763985</v>
      </c>
    </row>
    <row r="82" spans="1:20" x14ac:dyDescent="0.25">
      <c r="A82" s="3" t="s">
        <v>96</v>
      </c>
      <c r="B82">
        <v>540</v>
      </c>
      <c r="C82">
        <v>283</v>
      </c>
      <c r="D82">
        <v>530</v>
      </c>
      <c r="E82">
        <v>0</v>
      </c>
      <c r="F82">
        <v>2653851</v>
      </c>
      <c r="G82">
        <v>2317633</v>
      </c>
      <c r="H82">
        <v>1857700</v>
      </c>
      <c r="I82">
        <v>112</v>
      </c>
      <c r="K82" s="6" t="str">
        <f t="shared" si="6"/>
        <v>2021-31</v>
      </c>
      <c r="L82" s="4">
        <f t="shared" si="7"/>
        <v>1058.0850243664772</v>
      </c>
      <c r="M82" s="4">
        <f t="shared" si="7"/>
        <v>634.95816637060307</v>
      </c>
      <c r="N82" s="4">
        <f t="shared" si="7"/>
        <v>1483.5549335199439</v>
      </c>
      <c r="O82" s="4">
        <f t="shared" si="7"/>
        <v>0</v>
      </c>
      <c r="P82" s="4">
        <f t="shared" si="8"/>
        <v>540</v>
      </c>
      <c r="Q82" s="4">
        <f t="shared" si="8"/>
        <v>283</v>
      </c>
      <c r="R82" s="4">
        <f t="shared" si="8"/>
        <v>530</v>
      </c>
      <c r="S82" s="4">
        <f t="shared" si="8"/>
        <v>0</v>
      </c>
      <c r="T82" s="4">
        <f t="shared" si="9"/>
        <v>1.4021131566512952</v>
      </c>
    </row>
    <row r="83" spans="1:20" x14ac:dyDescent="0.25">
      <c r="A83" s="3" t="s">
        <v>97</v>
      </c>
      <c r="B83">
        <v>604</v>
      </c>
      <c r="C83">
        <v>282</v>
      </c>
      <c r="D83">
        <v>576</v>
      </c>
      <c r="E83">
        <v>0</v>
      </c>
      <c r="F83">
        <v>2653311</v>
      </c>
      <c r="G83">
        <v>2317350</v>
      </c>
      <c r="H83">
        <v>1857170</v>
      </c>
      <c r="I83">
        <v>112</v>
      </c>
      <c r="K83" s="6" t="str">
        <f t="shared" si="6"/>
        <v>2021-32</v>
      </c>
      <c r="L83" s="4">
        <f t="shared" si="7"/>
        <v>1183.7285565092068</v>
      </c>
      <c r="M83" s="4">
        <f t="shared" si="7"/>
        <v>632.79176645737584</v>
      </c>
      <c r="N83" s="4">
        <f t="shared" si="7"/>
        <v>1612.776428652197</v>
      </c>
      <c r="O83" s="4">
        <f t="shared" si="7"/>
        <v>0</v>
      </c>
      <c r="P83" s="4">
        <f t="shared" si="8"/>
        <v>604</v>
      </c>
      <c r="Q83" s="4">
        <f t="shared" si="8"/>
        <v>282</v>
      </c>
      <c r="R83" s="4">
        <f t="shared" si="8"/>
        <v>576</v>
      </c>
      <c r="S83" s="4">
        <f t="shared" si="8"/>
        <v>0</v>
      </c>
      <c r="T83" s="4">
        <f t="shared" si="9"/>
        <v>1.3624546098712396</v>
      </c>
    </row>
    <row r="84" spans="1:20" x14ac:dyDescent="0.25">
      <c r="A84" s="3" t="s">
        <v>98</v>
      </c>
      <c r="B84">
        <v>590</v>
      </c>
      <c r="C84">
        <v>273</v>
      </c>
      <c r="D84">
        <v>549</v>
      </c>
      <c r="E84">
        <v>0</v>
      </c>
      <c r="F84">
        <v>2652707</v>
      </c>
      <c r="G84">
        <v>2317068</v>
      </c>
      <c r="H84">
        <v>1856594</v>
      </c>
      <c r="I84">
        <v>112</v>
      </c>
      <c r="K84" s="6" t="str">
        <f t="shared" si="6"/>
        <v>2021-33</v>
      </c>
      <c r="L84" s="4">
        <f t="shared" si="7"/>
        <v>1156.5544178079222</v>
      </c>
      <c r="M84" s="4">
        <f t="shared" si="7"/>
        <v>612.67084090756077</v>
      </c>
      <c r="N84" s="4">
        <f t="shared" si="7"/>
        <v>1537.6544360264011</v>
      </c>
      <c r="O84" s="4">
        <f t="shared" si="7"/>
        <v>0</v>
      </c>
      <c r="P84" s="4">
        <f t="shared" si="8"/>
        <v>590</v>
      </c>
      <c r="Q84" s="4">
        <f t="shared" si="8"/>
        <v>273</v>
      </c>
      <c r="R84" s="4">
        <f t="shared" si="8"/>
        <v>549</v>
      </c>
      <c r="S84" s="4">
        <f t="shared" si="8"/>
        <v>0</v>
      </c>
      <c r="T84" s="4">
        <f t="shared" si="9"/>
        <v>1.3295132614173033</v>
      </c>
    </row>
    <row r="85" spans="1:20" x14ac:dyDescent="0.25">
      <c r="A85" s="3" t="s">
        <v>99</v>
      </c>
      <c r="B85">
        <v>554</v>
      </c>
      <c r="C85">
        <v>286</v>
      </c>
      <c r="D85">
        <v>553</v>
      </c>
      <c r="E85">
        <v>0</v>
      </c>
      <c r="F85">
        <v>2652117</v>
      </c>
      <c r="G85">
        <v>2316795</v>
      </c>
      <c r="H85">
        <v>1856045</v>
      </c>
      <c r="I85">
        <v>112</v>
      </c>
      <c r="K85" s="6" t="str">
        <f t="shared" si="6"/>
        <v>2021-34</v>
      </c>
      <c r="L85" s="4">
        <f t="shared" si="7"/>
        <v>1086.2265880426844</v>
      </c>
      <c r="M85" s="4">
        <f t="shared" si="7"/>
        <v>641.92127486462982</v>
      </c>
      <c r="N85" s="4">
        <f t="shared" si="7"/>
        <v>1549.3158840437598</v>
      </c>
      <c r="O85" s="4">
        <f t="shared" si="7"/>
        <v>0</v>
      </c>
      <c r="P85" s="4">
        <f t="shared" si="8"/>
        <v>554</v>
      </c>
      <c r="Q85" s="4">
        <f t="shared" si="8"/>
        <v>286</v>
      </c>
      <c r="R85" s="4">
        <f t="shared" si="8"/>
        <v>553</v>
      </c>
      <c r="S85" s="4">
        <f t="shared" si="8"/>
        <v>0</v>
      </c>
      <c r="T85" s="4">
        <f t="shared" si="9"/>
        <v>1.4263284485012788</v>
      </c>
    </row>
    <row r="86" spans="1:20" x14ac:dyDescent="0.25">
      <c r="A86" s="3" t="s">
        <v>100</v>
      </c>
      <c r="B86">
        <v>534</v>
      </c>
      <c r="C86">
        <v>297</v>
      </c>
      <c r="D86">
        <v>558</v>
      </c>
      <c r="E86">
        <v>0</v>
      </c>
      <c r="F86">
        <v>2651563</v>
      </c>
      <c r="G86">
        <v>2316509</v>
      </c>
      <c r="H86">
        <v>1855492</v>
      </c>
      <c r="I86">
        <v>112</v>
      </c>
      <c r="K86" s="6" t="str">
        <f t="shared" si="6"/>
        <v>2021-35</v>
      </c>
      <c r="L86" s="4">
        <f t="shared" si="7"/>
        <v>1047.2313876758726</v>
      </c>
      <c r="M86" s="4">
        <f t="shared" si="7"/>
        <v>666.69285549937422</v>
      </c>
      <c r="N86" s="4">
        <f t="shared" si="7"/>
        <v>1563.7900890976625</v>
      </c>
      <c r="O86" s="4">
        <f t="shared" si="7"/>
        <v>0</v>
      </c>
      <c r="P86" s="4">
        <f t="shared" si="8"/>
        <v>534</v>
      </c>
      <c r="Q86" s="4">
        <f t="shared" si="8"/>
        <v>297</v>
      </c>
      <c r="R86" s="4">
        <f t="shared" si="8"/>
        <v>558</v>
      </c>
      <c r="S86" s="4">
        <f t="shared" si="8"/>
        <v>0</v>
      </c>
      <c r="T86" s="4">
        <f t="shared" si="9"/>
        <v>1.4932612863793091</v>
      </c>
    </row>
    <row r="87" spans="1:20" x14ac:dyDescent="0.25">
      <c r="A87" s="3" t="s">
        <v>101</v>
      </c>
      <c r="B87">
        <v>548</v>
      </c>
      <c r="C87">
        <v>307</v>
      </c>
      <c r="D87">
        <v>608</v>
      </c>
      <c r="E87">
        <v>0</v>
      </c>
      <c r="F87">
        <v>2651029</v>
      </c>
      <c r="G87">
        <v>2316212</v>
      </c>
      <c r="H87">
        <v>1854934</v>
      </c>
      <c r="I87">
        <v>112</v>
      </c>
      <c r="K87" s="6" t="str">
        <f t="shared" si="6"/>
        <v>2021-36</v>
      </c>
      <c r="L87" s="4">
        <f t="shared" si="7"/>
        <v>1074.9033677111793</v>
      </c>
      <c r="M87" s="4">
        <f t="shared" si="7"/>
        <v>689.22879252849043</v>
      </c>
      <c r="N87" s="4">
        <f t="shared" si="7"/>
        <v>1704.4272195129315</v>
      </c>
      <c r="O87" s="4">
        <f t="shared" si="7"/>
        <v>0</v>
      </c>
      <c r="P87" s="4">
        <f t="shared" si="8"/>
        <v>548</v>
      </c>
      <c r="Q87" s="4">
        <f t="shared" si="8"/>
        <v>307</v>
      </c>
      <c r="R87" s="4">
        <f t="shared" si="8"/>
        <v>608</v>
      </c>
      <c r="S87" s="4">
        <f t="shared" si="8"/>
        <v>0</v>
      </c>
      <c r="T87" s="4">
        <f t="shared" si="9"/>
        <v>1.5856562280032802</v>
      </c>
    </row>
    <row r="88" spans="1:20" x14ac:dyDescent="0.25">
      <c r="A88" s="3" t="s">
        <v>102</v>
      </c>
      <c r="B88">
        <v>603</v>
      </c>
      <c r="C88">
        <v>312</v>
      </c>
      <c r="D88">
        <v>589</v>
      </c>
      <c r="E88">
        <v>0</v>
      </c>
      <c r="F88">
        <v>2650481</v>
      </c>
      <c r="G88">
        <v>2315905</v>
      </c>
      <c r="H88">
        <v>1854326</v>
      </c>
      <c r="I88">
        <v>112</v>
      </c>
      <c r="K88" s="6" t="str">
        <f t="shared" si="6"/>
        <v>2021-37</v>
      </c>
      <c r="L88" s="4">
        <f t="shared" si="7"/>
        <v>1183.0305518130483</v>
      </c>
      <c r="M88" s="4">
        <f t="shared" si="7"/>
        <v>700.5468704458948</v>
      </c>
      <c r="N88" s="4">
        <f t="shared" si="7"/>
        <v>1651.7052557101613</v>
      </c>
      <c r="O88" s="4">
        <f t="shared" si="7"/>
        <v>0</v>
      </c>
      <c r="P88" s="4">
        <f t="shared" si="8"/>
        <v>603</v>
      </c>
      <c r="Q88" s="4">
        <f t="shared" si="8"/>
        <v>312</v>
      </c>
      <c r="R88" s="4">
        <f t="shared" si="8"/>
        <v>589</v>
      </c>
      <c r="S88" s="4">
        <f t="shared" si="8"/>
        <v>0</v>
      </c>
      <c r="T88" s="4">
        <f t="shared" si="9"/>
        <v>1.3961644973401977</v>
      </c>
    </row>
    <row r="89" spans="1:20" x14ac:dyDescent="0.25">
      <c r="A89" s="3" t="s">
        <v>103</v>
      </c>
      <c r="B89">
        <v>609</v>
      </c>
      <c r="C89">
        <v>281</v>
      </c>
      <c r="D89">
        <v>606</v>
      </c>
      <c r="E89">
        <v>0</v>
      </c>
      <c r="F89">
        <v>2649878</v>
      </c>
      <c r="G89">
        <v>2315593</v>
      </c>
      <c r="H89">
        <v>1853737</v>
      </c>
      <c r="I89">
        <v>112</v>
      </c>
      <c r="K89" s="6" t="str">
        <f t="shared" si="6"/>
        <v>2021-38</v>
      </c>
      <c r="L89" s="4">
        <f t="shared" si="7"/>
        <v>1195.0738864204313</v>
      </c>
      <c r="M89" s="4">
        <f t="shared" si="7"/>
        <v>631.02626411463496</v>
      </c>
      <c r="N89" s="4">
        <f t="shared" si="7"/>
        <v>1699.917517965062</v>
      </c>
      <c r="O89" s="4">
        <f t="shared" si="7"/>
        <v>0</v>
      </c>
      <c r="P89" s="4">
        <f t="shared" si="8"/>
        <v>609</v>
      </c>
      <c r="Q89" s="4">
        <f t="shared" si="8"/>
        <v>281</v>
      </c>
      <c r="R89" s="4">
        <f t="shared" si="8"/>
        <v>606</v>
      </c>
      <c r="S89" s="4">
        <f t="shared" si="8"/>
        <v>0</v>
      </c>
      <c r="T89" s="4">
        <f t="shared" si="9"/>
        <v>1.4224371708570869</v>
      </c>
    </row>
    <row r="90" spans="1:20" x14ac:dyDescent="0.25">
      <c r="A90" s="3" t="s">
        <v>104</v>
      </c>
      <c r="B90">
        <v>581</v>
      </c>
      <c r="C90">
        <v>308</v>
      </c>
      <c r="D90">
        <v>585</v>
      </c>
      <c r="E90">
        <v>0</v>
      </c>
      <c r="F90">
        <v>2649269</v>
      </c>
      <c r="G90">
        <v>2315312</v>
      </c>
      <c r="H90">
        <v>1853131</v>
      </c>
      <c r="I90">
        <v>112</v>
      </c>
      <c r="K90" s="6" t="str">
        <f t="shared" si="6"/>
        <v>2021-39</v>
      </c>
      <c r="L90" s="4">
        <f t="shared" si="7"/>
        <v>1140.3900472167984</v>
      </c>
      <c r="M90" s="4">
        <f t="shared" si="7"/>
        <v>691.74262475208513</v>
      </c>
      <c r="N90" s="4">
        <f t="shared" si="7"/>
        <v>1641.5461184341527</v>
      </c>
      <c r="O90" s="4">
        <f t="shared" si="7"/>
        <v>0</v>
      </c>
      <c r="P90" s="4">
        <f t="shared" si="8"/>
        <v>581</v>
      </c>
      <c r="Q90" s="4">
        <f t="shared" si="8"/>
        <v>308</v>
      </c>
      <c r="R90" s="4">
        <f t="shared" si="8"/>
        <v>585</v>
      </c>
      <c r="S90" s="4">
        <f t="shared" si="8"/>
        <v>0</v>
      </c>
      <c r="T90" s="4">
        <f t="shared" si="9"/>
        <v>1.439460228928217</v>
      </c>
    </row>
    <row r="91" spans="1:20" x14ac:dyDescent="0.25">
      <c r="A91" s="3" t="s">
        <v>105</v>
      </c>
      <c r="B91">
        <v>566</v>
      </c>
      <c r="C91">
        <v>332</v>
      </c>
      <c r="D91">
        <v>625</v>
      </c>
      <c r="E91">
        <v>0</v>
      </c>
      <c r="F91">
        <v>2648688</v>
      </c>
      <c r="G91">
        <v>2315004</v>
      </c>
      <c r="H91">
        <v>1852546</v>
      </c>
      <c r="I91">
        <v>112</v>
      </c>
      <c r="K91" s="6" t="str">
        <f t="shared" si="6"/>
        <v>2021-40</v>
      </c>
      <c r="L91" s="4">
        <f t="shared" si="7"/>
        <v>1111.1916541321591</v>
      </c>
      <c r="M91" s="4">
        <f t="shared" si="7"/>
        <v>745.74385184647622</v>
      </c>
      <c r="N91" s="4">
        <f t="shared" si="7"/>
        <v>1754.3424022939244</v>
      </c>
      <c r="O91" s="4">
        <f t="shared" si="7"/>
        <v>0</v>
      </c>
      <c r="P91" s="4">
        <f t="shared" si="8"/>
        <v>566</v>
      </c>
      <c r="Q91" s="4">
        <f t="shared" si="8"/>
        <v>332</v>
      </c>
      <c r="R91" s="4">
        <f t="shared" si="8"/>
        <v>625</v>
      </c>
      <c r="S91" s="4">
        <f t="shared" si="8"/>
        <v>0</v>
      </c>
      <c r="T91" s="4">
        <f t="shared" si="9"/>
        <v>1.5787937173304871</v>
      </c>
    </row>
    <row r="92" spans="1:20" x14ac:dyDescent="0.25">
      <c r="A92" s="3" t="s">
        <v>106</v>
      </c>
      <c r="B92">
        <v>631</v>
      </c>
      <c r="C92">
        <v>294</v>
      </c>
      <c r="D92">
        <v>662</v>
      </c>
      <c r="E92">
        <v>0</v>
      </c>
      <c r="F92">
        <v>2648122</v>
      </c>
      <c r="G92">
        <v>2314672</v>
      </c>
      <c r="H92">
        <v>1851921</v>
      </c>
      <c r="I92">
        <v>112</v>
      </c>
      <c r="K92" s="6" t="str">
        <f t="shared" si="6"/>
        <v>2021-41</v>
      </c>
      <c r="L92" s="4">
        <f t="shared" si="7"/>
        <v>1239.0667801558991</v>
      </c>
      <c r="M92" s="4">
        <f t="shared" si="7"/>
        <v>660.48234911901125</v>
      </c>
      <c r="N92" s="4">
        <f t="shared" si="7"/>
        <v>1858.8265914150766</v>
      </c>
      <c r="O92" s="4">
        <f t="shared" si="7"/>
        <v>0</v>
      </c>
      <c r="P92" s="4">
        <f t="shared" si="8"/>
        <v>631</v>
      </c>
      <c r="Q92" s="4">
        <f t="shared" si="8"/>
        <v>294</v>
      </c>
      <c r="R92" s="4">
        <f t="shared" si="8"/>
        <v>662</v>
      </c>
      <c r="S92" s="4">
        <f t="shared" si="8"/>
        <v>0</v>
      </c>
      <c r="T92" s="4">
        <f t="shared" si="9"/>
        <v>1.5001827352527355</v>
      </c>
    </row>
    <row r="93" spans="1:20" x14ac:dyDescent="0.25">
      <c r="A93" s="3" t="s">
        <v>107</v>
      </c>
      <c r="B93">
        <v>644</v>
      </c>
      <c r="C93">
        <v>325</v>
      </c>
      <c r="D93">
        <v>698</v>
      </c>
      <c r="E93">
        <v>0</v>
      </c>
      <c r="F93">
        <v>2647491</v>
      </c>
      <c r="G93">
        <v>2314378</v>
      </c>
      <c r="H93">
        <v>1851259</v>
      </c>
      <c r="I93">
        <v>112</v>
      </c>
      <c r="K93" s="6" t="str">
        <f t="shared" si="6"/>
        <v>2021-42</v>
      </c>
      <c r="L93" s="4">
        <f t="shared" si="7"/>
        <v>1264.895706916473</v>
      </c>
      <c r="M93" s="4">
        <f t="shared" si="7"/>
        <v>730.21779501879132</v>
      </c>
      <c r="N93" s="4">
        <f t="shared" si="7"/>
        <v>1960.6116702201041</v>
      </c>
      <c r="O93" s="4">
        <f t="shared" si="7"/>
        <v>0</v>
      </c>
      <c r="P93" s="4">
        <f t="shared" si="8"/>
        <v>644</v>
      </c>
      <c r="Q93" s="4">
        <f t="shared" si="8"/>
        <v>325</v>
      </c>
      <c r="R93" s="4">
        <f t="shared" si="8"/>
        <v>698</v>
      </c>
      <c r="S93" s="4">
        <f t="shared" si="8"/>
        <v>0</v>
      </c>
      <c r="T93" s="4">
        <f t="shared" si="9"/>
        <v>1.5500184398598582</v>
      </c>
    </row>
    <row r="94" spans="1:20" x14ac:dyDescent="0.25">
      <c r="A94" s="3" t="s">
        <v>108</v>
      </c>
      <c r="B94">
        <v>734</v>
      </c>
      <c r="C94">
        <v>349</v>
      </c>
      <c r="D94">
        <v>782</v>
      </c>
      <c r="E94">
        <v>1</v>
      </c>
      <c r="F94">
        <v>2646847</v>
      </c>
      <c r="G94">
        <v>2314053</v>
      </c>
      <c r="H94">
        <v>1850561</v>
      </c>
      <c r="I94">
        <v>112</v>
      </c>
      <c r="K94" s="6" t="str">
        <f t="shared" si="6"/>
        <v>2021-43</v>
      </c>
      <c r="L94" s="4">
        <f t="shared" si="7"/>
        <v>1442.0176156763123</v>
      </c>
      <c r="M94" s="4">
        <f t="shared" si="7"/>
        <v>784.25170037159899</v>
      </c>
      <c r="N94" s="4">
        <f t="shared" si="7"/>
        <v>2197.387711077884</v>
      </c>
      <c r="O94" s="4">
        <f t="shared" si="7"/>
        <v>46428.571428571428</v>
      </c>
      <c r="P94" s="4">
        <f t="shared" si="8"/>
        <v>734</v>
      </c>
      <c r="Q94" s="4">
        <f t="shared" si="8"/>
        <v>349</v>
      </c>
      <c r="R94" s="4">
        <f t="shared" si="8"/>
        <v>782</v>
      </c>
      <c r="S94" s="4">
        <f t="shared" si="8"/>
        <v>1</v>
      </c>
      <c r="T94" s="4">
        <f t="shared" si="9"/>
        <v>1.5238286184508918</v>
      </c>
    </row>
    <row r="95" spans="1:20" x14ac:dyDescent="0.25">
      <c r="A95" s="3" t="s">
        <v>109</v>
      </c>
      <c r="B95">
        <v>783</v>
      </c>
      <c r="C95">
        <v>343</v>
      </c>
      <c r="D95">
        <v>799</v>
      </c>
      <c r="E95">
        <v>0</v>
      </c>
      <c r="F95">
        <v>2646113</v>
      </c>
      <c r="G95">
        <v>2313704</v>
      </c>
      <c r="H95">
        <v>1849779</v>
      </c>
      <c r="I95">
        <v>111</v>
      </c>
      <c r="K95" s="6" t="str">
        <f t="shared" si="6"/>
        <v>2021-44</v>
      </c>
      <c r="L95" s="4">
        <f t="shared" si="7"/>
        <v>1538.7097981076395</v>
      </c>
      <c r="M95" s="4">
        <f t="shared" si="7"/>
        <v>770.88512618727373</v>
      </c>
      <c r="N95" s="4">
        <f t="shared" si="7"/>
        <v>2246.1061564651777</v>
      </c>
      <c r="O95" s="4">
        <f t="shared" si="7"/>
        <v>0</v>
      </c>
      <c r="P95" s="4">
        <f t="shared" si="8"/>
        <v>783</v>
      </c>
      <c r="Q95" s="4">
        <f t="shared" si="8"/>
        <v>343</v>
      </c>
      <c r="R95" s="4">
        <f t="shared" si="8"/>
        <v>799</v>
      </c>
      <c r="S95" s="4">
        <f t="shared" si="8"/>
        <v>0</v>
      </c>
      <c r="T95" s="4">
        <f t="shared" si="9"/>
        <v>1.4597334463116565</v>
      </c>
    </row>
    <row r="96" spans="1:20" x14ac:dyDescent="0.25">
      <c r="A96" s="3" t="s">
        <v>110</v>
      </c>
      <c r="B96">
        <v>900</v>
      </c>
      <c r="C96">
        <v>371</v>
      </c>
      <c r="D96">
        <v>829</v>
      </c>
      <c r="E96">
        <v>0</v>
      </c>
      <c r="F96">
        <v>2645330</v>
      </c>
      <c r="G96">
        <v>2313361</v>
      </c>
      <c r="H96">
        <v>1848980</v>
      </c>
      <c r="I96">
        <v>111</v>
      </c>
      <c r="K96" s="6" t="str">
        <f t="shared" si="6"/>
        <v>2021-45</v>
      </c>
      <c r="L96" s="4">
        <f t="shared" si="7"/>
        <v>1769.1554550849989</v>
      </c>
      <c r="M96" s="4">
        <f t="shared" si="7"/>
        <v>833.9381531892343</v>
      </c>
      <c r="N96" s="4">
        <f t="shared" si="7"/>
        <v>2331.447608951963</v>
      </c>
      <c r="O96" s="4">
        <f t="shared" si="7"/>
        <v>0</v>
      </c>
      <c r="P96" s="4">
        <f t="shared" si="8"/>
        <v>900</v>
      </c>
      <c r="Q96" s="4">
        <f t="shared" si="8"/>
        <v>371</v>
      </c>
      <c r="R96" s="4">
        <f t="shared" si="8"/>
        <v>829</v>
      </c>
      <c r="S96" s="4">
        <f t="shared" si="8"/>
        <v>0</v>
      </c>
      <c r="T96" s="4">
        <f t="shared" si="9"/>
        <v>1.3178308340574565</v>
      </c>
    </row>
    <row r="97" spans="1:20" x14ac:dyDescent="0.25">
      <c r="A97" s="3" t="s">
        <v>111</v>
      </c>
      <c r="B97">
        <v>1036</v>
      </c>
      <c r="C97">
        <v>372</v>
      </c>
      <c r="D97">
        <v>825</v>
      </c>
      <c r="E97">
        <v>0</v>
      </c>
      <c r="F97">
        <v>2644430</v>
      </c>
      <c r="G97">
        <v>2312990</v>
      </c>
      <c r="H97">
        <v>1848151</v>
      </c>
      <c r="I97">
        <v>111</v>
      </c>
      <c r="K97" s="6" t="str">
        <f t="shared" si="6"/>
        <v>2021-46</v>
      </c>
      <c r="L97" s="4">
        <f t="shared" si="7"/>
        <v>2037.1875980835189</v>
      </c>
      <c r="M97" s="4">
        <f t="shared" si="7"/>
        <v>836.32008785165522</v>
      </c>
      <c r="N97" s="4">
        <f t="shared" si="7"/>
        <v>2321.2389030982858</v>
      </c>
      <c r="O97" s="4">
        <f t="shared" si="7"/>
        <v>0</v>
      </c>
      <c r="P97" s="4">
        <f t="shared" si="8"/>
        <v>1036</v>
      </c>
      <c r="Q97" s="4">
        <f t="shared" si="8"/>
        <v>372</v>
      </c>
      <c r="R97" s="4">
        <f t="shared" si="8"/>
        <v>825</v>
      </c>
      <c r="S97" s="4">
        <f t="shared" si="8"/>
        <v>0</v>
      </c>
      <c r="T97" s="4">
        <f t="shared" si="9"/>
        <v>1.1394330621696243</v>
      </c>
    </row>
    <row r="98" spans="1:20" x14ac:dyDescent="0.25">
      <c r="A98" s="3" t="s">
        <v>112</v>
      </c>
      <c r="B98">
        <v>1050</v>
      </c>
      <c r="C98">
        <v>415</v>
      </c>
      <c r="D98">
        <v>926</v>
      </c>
      <c r="E98">
        <v>1</v>
      </c>
      <c r="F98">
        <v>2643394</v>
      </c>
      <c r="G98">
        <v>2312618</v>
      </c>
      <c r="H98">
        <v>1847326</v>
      </c>
      <c r="I98">
        <v>111</v>
      </c>
      <c r="K98" s="6" t="str">
        <f t="shared" si="6"/>
        <v>2021-47</v>
      </c>
      <c r="L98" s="4">
        <f t="shared" si="7"/>
        <v>2065.5263649686726</v>
      </c>
      <c r="M98" s="4">
        <f t="shared" si="7"/>
        <v>933.14157374888543</v>
      </c>
      <c r="N98" s="4">
        <f t="shared" si="7"/>
        <v>2606.5783732811642</v>
      </c>
      <c r="O98" s="4">
        <f t="shared" si="7"/>
        <v>46846.846846846849</v>
      </c>
      <c r="P98" s="4">
        <f t="shared" si="8"/>
        <v>1050</v>
      </c>
      <c r="Q98" s="4">
        <f t="shared" si="8"/>
        <v>415</v>
      </c>
      <c r="R98" s="4">
        <f t="shared" si="8"/>
        <v>926</v>
      </c>
      <c r="S98" s="4">
        <f t="shared" si="8"/>
        <v>1</v>
      </c>
      <c r="T98" s="4">
        <f t="shared" si="9"/>
        <v>1.2619438887291559</v>
      </c>
    </row>
    <row r="99" spans="1:20" x14ac:dyDescent="0.25">
      <c r="A99" s="3" t="s">
        <v>113</v>
      </c>
      <c r="B99">
        <v>1126</v>
      </c>
      <c r="C99">
        <v>429</v>
      </c>
      <c r="D99">
        <v>955</v>
      </c>
      <c r="E99">
        <v>0</v>
      </c>
      <c r="F99">
        <v>2642344</v>
      </c>
      <c r="G99">
        <v>2312203</v>
      </c>
      <c r="H99">
        <v>1846400</v>
      </c>
      <c r="I99">
        <v>110</v>
      </c>
      <c r="K99" s="6" t="str">
        <f t="shared" si="6"/>
        <v>2021-48</v>
      </c>
      <c r="L99" s="4">
        <f t="shared" si="7"/>
        <v>2215.9113272155332</v>
      </c>
      <c r="M99" s="4">
        <f t="shared" si="7"/>
        <v>964.79418113374993</v>
      </c>
      <c r="N99" s="4">
        <f t="shared" si="7"/>
        <v>2689.5580589254764</v>
      </c>
      <c r="O99" s="4">
        <f t="shared" si="7"/>
        <v>0</v>
      </c>
      <c r="P99" s="4">
        <f t="shared" si="8"/>
        <v>1126</v>
      </c>
      <c r="Q99" s="4">
        <f t="shared" si="8"/>
        <v>429</v>
      </c>
      <c r="R99" s="4">
        <f t="shared" si="8"/>
        <v>955</v>
      </c>
      <c r="S99" s="4">
        <f t="shared" si="8"/>
        <v>0</v>
      </c>
      <c r="T99" s="4">
        <f t="shared" si="9"/>
        <v>1.2137480529535076</v>
      </c>
    </row>
    <row r="100" spans="1:20" x14ac:dyDescent="0.25">
      <c r="A100" s="3" t="s">
        <v>114</v>
      </c>
      <c r="B100">
        <v>1130</v>
      </c>
      <c r="C100">
        <v>414</v>
      </c>
      <c r="D100">
        <v>936</v>
      </c>
      <c r="E100">
        <v>0</v>
      </c>
      <c r="F100">
        <v>2641218</v>
      </c>
      <c r="G100">
        <v>2311774</v>
      </c>
      <c r="H100">
        <v>1845445</v>
      </c>
      <c r="I100">
        <v>110</v>
      </c>
      <c r="K100" s="6" t="str">
        <f t="shared" si="6"/>
        <v>2021-49</v>
      </c>
      <c r="L100" s="4">
        <f t="shared" si="7"/>
        <v>2224.7311656970383</v>
      </c>
      <c r="M100" s="4">
        <f t="shared" si="7"/>
        <v>931.23289733338993</v>
      </c>
      <c r="N100" s="4">
        <f t="shared" si="7"/>
        <v>2637.412656567928</v>
      </c>
      <c r="O100" s="4">
        <f t="shared" si="7"/>
        <v>0</v>
      </c>
      <c r="P100" s="4">
        <f t="shared" si="8"/>
        <v>1130</v>
      </c>
      <c r="Q100" s="4">
        <f t="shared" si="8"/>
        <v>414</v>
      </c>
      <c r="R100" s="4">
        <f t="shared" si="8"/>
        <v>936</v>
      </c>
      <c r="S100" s="4">
        <f t="shared" si="8"/>
        <v>0</v>
      </c>
      <c r="T100" s="4">
        <f t="shared" si="9"/>
        <v>1.1854972399515027</v>
      </c>
    </row>
    <row r="101" spans="1:20" x14ac:dyDescent="0.25">
      <c r="A101" s="3" t="s">
        <v>115</v>
      </c>
      <c r="B101">
        <v>1091</v>
      </c>
      <c r="C101">
        <v>405</v>
      </c>
      <c r="D101">
        <v>857</v>
      </c>
      <c r="E101">
        <v>0</v>
      </c>
      <c r="F101">
        <v>2640088</v>
      </c>
      <c r="G101">
        <v>2311360</v>
      </c>
      <c r="H101">
        <v>1844509</v>
      </c>
      <c r="I101">
        <v>110</v>
      </c>
      <c r="K101" s="6" t="str">
        <f t="shared" si="6"/>
        <v>2021-50</v>
      </c>
      <c r="L101" s="4">
        <f t="shared" si="7"/>
        <v>2148.8677650138939</v>
      </c>
      <c r="M101" s="4">
        <f t="shared" si="7"/>
        <v>911.15187595182056</v>
      </c>
      <c r="N101" s="4">
        <f t="shared" si="7"/>
        <v>2416.0359206704875</v>
      </c>
      <c r="O101" s="4">
        <f t="shared" si="7"/>
        <v>0</v>
      </c>
      <c r="P101" s="4">
        <f t="shared" si="8"/>
        <v>1091</v>
      </c>
      <c r="Q101" s="4">
        <f t="shared" si="8"/>
        <v>405</v>
      </c>
      <c r="R101" s="4">
        <f t="shared" si="8"/>
        <v>857</v>
      </c>
      <c r="S101" s="4">
        <f t="shared" si="8"/>
        <v>0</v>
      </c>
      <c r="T101" s="4">
        <f t="shared" si="9"/>
        <v>1.124329733083816</v>
      </c>
    </row>
    <row r="102" spans="1:20" x14ac:dyDescent="0.25">
      <c r="A102" s="3" t="s">
        <v>116</v>
      </c>
      <c r="B102">
        <v>982</v>
      </c>
      <c r="C102">
        <v>389</v>
      </c>
      <c r="D102">
        <v>785</v>
      </c>
      <c r="E102">
        <v>0</v>
      </c>
      <c r="F102">
        <v>2638997</v>
      </c>
      <c r="G102">
        <v>2310955</v>
      </c>
      <c r="H102">
        <v>1843652</v>
      </c>
      <c r="I102">
        <v>110</v>
      </c>
      <c r="K102" s="6" t="str">
        <f t="shared" si="6"/>
        <v>2021-51</v>
      </c>
      <c r="L102" s="4">
        <f t="shared" si="7"/>
        <v>1934.9775691294838</v>
      </c>
      <c r="M102" s="4">
        <f t="shared" si="7"/>
        <v>875.30912544813714</v>
      </c>
      <c r="N102" s="4">
        <f t="shared" si="7"/>
        <v>2214.0837858771611</v>
      </c>
      <c r="O102" s="4">
        <f t="shared" si="7"/>
        <v>0</v>
      </c>
      <c r="P102" s="4">
        <f t="shared" si="8"/>
        <v>982</v>
      </c>
      <c r="Q102" s="4">
        <f t="shared" si="8"/>
        <v>389</v>
      </c>
      <c r="R102" s="4">
        <f t="shared" si="8"/>
        <v>785</v>
      </c>
      <c r="S102" s="4">
        <f t="shared" si="8"/>
        <v>0</v>
      </c>
      <c r="T102" s="4">
        <f t="shared" si="9"/>
        <v>1.1442426109741639</v>
      </c>
    </row>
    <row r="103" spans="1:20" x14ac:dyDescent="0.25">
      <c r="A103" s="3" t="s">
        <v>117</v>
      </c>
      <c r="B103">
        <v>974</v>
      </c>
      <c r="C103">
        <v>373</v>
      </c>
      <c r="D103">
        <v>735</v>
      </c>
      <c r="E103">
        <v>0</v>
      </c>
      <c r="F103">
        <v>2638015</v>
      </c>
      <c r="G103">
        <v>2310566</v>
      </c>
      <c r="H103">
        <v>1842867</v>
      </c>
      <c r="I103">
        <v>110</v>
      </c>
      <c r="K103" s="6" t="str">
        <f t="shared" si="6"/>
        <v>2021-52</v>
      </c>
      <c r="L103" s="4">
        <f t="shared" si="7"/>
        <v>1919.928431036215</v>
      </c>
      <c r="M103" s="4">
        <f t="shared" si="7"/>
        <v>839.44799672461215</v>
      </c>
      <c r="N103" s="4">
        <f t="shared" si="7"/>
        <v>2073.9423951918393</v>
      </c>
      <c r="O103" s="4">
        <f t="shared" si="7"/>
        <v>0</v>
      </c>
      <c r="P103" s="4">
        <f t="shared" si="8"/>
        <v>974</v>
      </c>
      <c r="Q103" s="4">
        <f t="shared" si="8"/>
        <v>373</v>
      </c>
      <c r="R103" s="4">
        <f t="shared" si="8"/>
        <v>735</v>
      </c>
      <c r="S103" s="4">
        <f t="shared" si="8"/>
        <v>0</v>
      </c>
      <c r="T103" s="4">
        <f t="shared" si="9"/>
        <v>1.080218596519507</v>
      </c>
    </row>
    <row r="104" spans="1:20" x14ac:dyDescent="0.25">
      <c r="A104" s="3" t="s">
        <v>118</v>
      </c>
      <c r="B104">
        <v>865</v>
      </c>
      <c r="C104">
        <v>332</v>
      </c>
      <c r="D104">
        <v>707</v>
      </c>
      <c r="E104">
        <v>0</v>
      </c>
      <c r="F104">
        <v>2637041</v>
      </c>
      <c r="G104">
        <v>2310193</v>
      </c>
      <c r="H104">
        <v>1842132</v>
      </c>
      <c r="I104">
        <v>110</v>
      </c>
      <c r="K104" s="6" t="str">
        <f t="shared" si="6"/>
        <v>2022-01</v>
      </c>
      <c r="L104" s="4">
        <f t="shared" si="7"/>
        <v>1705.6996838501943</v>
      </c>
      <c r="M104" s="4">
        <f t="shared" si="7"/>
        <v>747.29687086749891</v>
      </c>
      <c r="N104" s="4">
        <f t="shared" si="7"/>
        <v>1995.7310333895723</v>
      </c>
      <c r="O104" s="4">
        <f t="shared" si="7"/>
        <v>0</v>
      </c>
      <c r="P104" s="4">
        <f t="shared" si="8"/>
        <v>865</v>
      </c>
      <c r="Q104" s="4">
        <f t="shared" si="8"/>
        <v>332</v>
      </c>
      <c r="R104" s="4">
        <f t="shared" si="8"/>
        <v>707</v>
      </c>
      <c r="S104" s="4">
        <f t="shared" si="8"/>
        <v>0</v>
      </c>
      <c r="T104" s="4">
        <f t="shared" si="9"/>
        <v>1.1700365851535506</v>
      </c>
    </row>
    <row r="105" spans="1:20" x14ac:dyDescent="0.25">
      <c r="A105" s="3" t="s">
        <v>119</v>
      </c>
      <c r="B105">
        <v>812</v>
      </c>
      <c r="C105">
        <v>353</v>
      </c>
      <c r="D105">
        <v>713</v>
      </c>
      <c r="E105">
        <v>0</v>
      </c>
      <c r="F105">
        <v>2636176</v>
      </c>
      <c r="G105">
        <v>2309861</v>
      </c>
      <c r="H105">
        <v>1841425</v>
      </c>
      <c r="I105">
        <v>110</v>
      </c>
      <c r="K105" s="6" t="str">
        <f t="shared" si="6"/>
        <v>2022-02</v>
      </c>
      <c r="L105" s="4">
        <f t="shared" si="7"/>
        <v>1601.7139978514331</v>
      </c>
      <c r="M105" s="4">
        <f t="shared" si="7"/>
        <v>794.67985303011744</v>
      </c>
      <c r="N105" s="4">
        <f t="shared" si="7"/>
        <v>2013.4406777359927</v>
      </c>
      <c r="O105" s="4">
        <f t="shared" si="7"/>
        <v>0</v>
      </c>
      <c r="P105" s="4">
        <f t="shared" si="8"/>
        <v>812</v>
      </c>
      <c r="Q105" s="4">
        <f t="shared" si="8"/>
        <v>353</v>
      </c>
      <c r="R105" s="4">
        <f t="shared" si="8"/>
        <v>713</v>
      </c>
      <c r="S105" s="4">
        <f t="shared" si="8"/>
        <v>0</v>
      </c>
      <c r="T105" s="4">
        <f t="shared" si="9"/>
        <v>1.2570538063829479</v>
      </c>
    </row>
    <row r="106" spans="1:20" x14ac:dyDescent="0.25">
      <c r="A106" s="3" t="s">
        <v>120</v>
      </c>
      <c r="B106">
        <v>726</v>
      </c>
      <c r="C106">
        <v>336</v>
      </c>
      <c r="D106">
        <v>699</v>
      </c>
      <c r="E106">
        <v>0</v>
      </c>
      <c r="F106">
        <v>2635364</v>
      </c>
      <c r="G106">
        <v>2309508</v>
      </c>
      <c r="H106">
        <v>1840712</v>
      </c>
      <c r="I106">
        <v>110</v>
      </c>
      <c r="K106" s="6" t="str">
        <f t="shared" si="6"/>
        <v>2022-03</v>
      </c>
      <c r="L106" s="4">
        <f t="shared" si="7"/>
        <v>1432.5155841849553</v>
      </c>
      <c r="M106" s="4">
        <f t="shared" si="7"/>
        <v>756.52476631386423</v>
      </c>
      <c r="N106" s="4">
        <f t="shared" si="7"/>
        <v>1974.6706709142984</v>
      </c>
      <c r="O106" s="4">
        <f t="shared" si="7"/>
        <v>0</v>
      </c>
      <c r="P106" s="4">
        <f t="shared" si="8"/>
        <v>726</v>
      </c>
      <c r="Q106" s="4">
        <f t="shared" si="8"/>
        <v>336</v>
      </c>
      <c r="R106" s="4">
        <f t="shared" si="8"/>
        <v>699</v>
      </c>
      <c r="S106" s="4">
        <f t="shared" si="8"/>
        <v>0</v>
      </c>
      <c r="T106" s="4">
        <f t="shared" si="9"/>
        <v>1.3784636570203932</v>
      </c>
    </row>
    <row r="107" spans="1:20" x14ac:dyDescent="0.25">
      <c r="A107" s="3" t="s">
        <v>121</v>
      </c>
      <c r="B107">
        <v>709</v>
      </c>
      <c r="C107">
        <v>329</v>
      </c>
      <c r="D107">
        <v>704</v>
      </c>
      <c r="E107">
        <v>0</v>
      </c>
      <c r="F107">
        <v>2634638</v>
      </c>
      <c r="G107">
        <v>2309172</v>
      </c>
      <c r="H107">
        <v>1840013</v>
      </c>
      <c r="I107">
        <v>110</v>
      </c>
      <c r="K107" s="6" t="str">
        <f t="shared" si="6"/>
        <v>2022-04</v>
      </c>
      <c r="L107" s="4">
        <f t="shared" si="7"/>
        <v>1399.3573310640779</v>
      </c>
      <c r="M107" s="4">
        <f t="shared" si="7"/>
        <v>740.87161978406107</v>
      </c>
      <c r="N107" s="4">
        <f t="shared" si="7"/>
        <v>1989.5511607798423</v>
      </c>
      <c r="O107" s="4">
        <f t="shared" si="7"/>
        <v>0</v>
      </c>
      <c r="P107" s="4">
        <f t="shared" si="8"/>
        <v>709</v>
      </c>
      <c r="Q107" s="4">
        <f t="shared" si="8"/>
        <v>329</v>
      </c>
      <c r="R107" s="4">
        <f t="shared" si="8"/>
        <v>704</v>
      </c>
      <c r="S107" s="4">
        <f t="shared" si="8"/>
        <v>0</v>
      </c>
      <c r="T107" s="4">
        <f t="shared" si="9"/>
        <v>1.4217606301222421</v>
      </c>
    </row>
    <row r="108" spans="1:20" x14ac:dyDescent="0.25">
      <c r="A108" s="3" t="s">
        <v>122</v>
      </c>
      <c r="B108">
        <v>802</v>
      </c>
      <c r="C108">
        <v>348</v>
      </c>
      <c r="D108">
        <v>774</v>
      </c>
      <c r="E108">
        <v>0</v>
      </c>
      <c r="F108">
        <v>2633929</v>
      </c>
      <c r="G108">
        <v>2308843</v>
      </c>
      <c r="H108">
        <v>1839309</v>
      </c>
      <c r="I108">
        <v>110</v>
      </c>
      <c r="K108" s="6" t="str">
        <f t="shared" si="6"/>
        <v>2022-05</v>
      </c>
      <c r="L108" s="4">
        <f t="shared" si="7"/>
        <v>1583.3380474568601</v>
      </c>
      <c r="M108" s="4">
        <f t="shared" si="7"/>
        <v>783.7691865579427</v>
      </c>
      <c r="N108" s="4">
        <f t="shared" si="7"/>
        <v>2188.2130734966227</v>
      </c>
      <c r="O108" s="4">
        <f t="shared" si="7"/>
        <v>0</v>
      </c>
      <c r="P108" s="4">
        <f t="shared" si="8"/>
        <v>802</v>
      </c>
      <c r="Q108" s="4">
        <f t="shared" si="8"/>
        <v>348</v>
      </c>
      <c r="R108" s="4">
        <f t="shared" si="8"/>
        <v>774</v>
      </c>
      <c r="S108" s="4">
        <f t="shared" si="8"/>
        <v>0</v>
      </c>
      <c r="T108" s="4">
        <f t="shared" si="9"/>
        <v>1.3820251948162972</v>
      </c>
    </row>
    <row r="109" spans="1:20" x14ac:dyDescent="0.25">
      <c r="A109" s="3" t="s">
        <v>123</v>
      </c>
      <c r="B109">
        <v>779</v>
      </c>
      <c r="C109">
        <v>392</v>
      </c>
      <c r="D109">
        <v>788</v>
      </c>
      <c r="E109">
        <v>0</v>
      </c>
      <c r="F109">
        <v>2633127</v>
      </c>
      <c r="G109">
        <v>2308495</v>
      </c>
      <c r="H109">
        <v>1838535</v>
      </c>
      <c r="I109">
        <v>110</v>
      </c>
      <c r="K109" s="6" t="str">
        <f t="shared" si="6"/>
        <v>2022-06</v>
      </c>
      <c r="L109" s="4">
        <f t="shared" si="7"/>
        <v>1538.3990213916763</v>
      </c>
      <c r="M109" s="4">
        <f t="shared" si="7"/>
        <v>882.99952999681602</v>
      </c>
      <c r="N109" s="4">
        <f t="shared" si="7"/>
        <v>2228.7310276932449</v>
      </c>
      <c r="O109" s="4">
        <f t="shared" si="7"/>
        <v>0</v>
      </c>
      <c r="P109" s="4">
        <f t="shared" si="8"/>
        <v>779</v>
      </c>
      <c r="Q109" s="4">
        <f t="shared" si="8"/>
        <v>392</v>
      </c>
      <c r="R109" s="4">
        <f t="shared" si="8"/>
        <v>788</v>
      </c>
      <c r="S109" s="4">
        <f t="shared" si="8"/>
        <v>0</v>
      </c>
      <c r="T109" s="4">
        <f t="shared" si="9"/>
        <v>1.4487340388952379</v>
      </c>
    </row>
    <row r="110" spans="1:20" x14ac:dyDescent="0.25">
      <c r="A110" s="3" t="s">
        <v>124</v>
      </c>
      <c r="B110">
        <v>783</v>
      </c>
      <c r="C110">
        <v>351</v>
      </c>
      <c r="D110">
        <v>759</v>
      </c>
      <c r="E110">
        <v>0</v>
      </c>
      <c r="F110">
        <v>2632348</v>
      </c>
      <c r="G110">
        <v>2308103</v>
      </c>
      <c r="H110">
        <v>1837747</v>
      </c>
      <c r="I110">
        <v>110</v>
      </c>
      <c r="K110" s="6" t="str">
        <f t="shared" si="6"/>
        <v>2022-07</v>
      </c>
      <c r="L110" s="4">
        <f t="shared" si="7"/>
        <v>1546.7559760335639</v>
      </c>
      <c r="M110" s="4">
        <f t="shared" si="7"/>
        <v>790.7792676496673</v>
      </c>
      <c r="N110" s="4">
        <f t="shared" si="7"/>
        <v>2147.6296791669365</v>
      </c>
      <c r="O110" s="4">
        <f t="shared" si="7"/>
        <v>0</v>
      </c>
      <c r="P110" s="4">
        <f t="shared" si="8"/>
        <v>783</v>
      </c>
      <c r="Q110" s="4">
        <f t="shared" si="8"/>
        <v>351</v>
      </c>
      <c r="R110" s="4">
        <f t="shared" si="8"/>
        <v>759</v>
      </c>
      <c r="S110" s="4">
        <f t="shared" si="8"/>
        <v>0</v>
      </c>
      <c r="T110" s="4">
        <f t="shared" si="9"/>
        <v>1.3884734970762667</v>
      </c>
    </row>
    <row r="111" spans="1:20" x14ac:dyDescent="0.25">
      <c r="A111" s="3" t="s">
        <v>125</v>
      </c>
      <c r="B111">
        <v>736</v>
      </c>
      <c r="C111">
        <v>326</v>
      </c>
      <c r="D111">
        <v>728</v>
      </c>
      <c r="E111">
        <v>0</v>
      </c>
      <c r="F111">
        <v>2631565</v>
      </c>
      <c r="G111">
        <v>2307752</v>
      </c>
      <c r="H111">
        <v>1836988</v>
      </c>
      <c r="I111">
        <v>110</v>
      </c>
      <c r="K111" s="6" t="str">
        <f t="shared" si="6"/>
        <v>2022-08</v>
      </c>
      <c r="L111" s="4">
        <f t="shared" si="7"/>
        <v>1454.3437080216524</v>
      </c>
      <c r="M111" s="4">
        <f t="shared" si="7"/>
        <v>734.56766584971012</v>
      </c>
      <c r="N111" s="4">
        <f t="shared" si="7"/>
        <v>2060.7646865412294</v>
      </c>
      <c r="O111" s="4">
        <f t="shared" si="7"/>
        <v>0</v>
      </c>
      <c r="P111" s="4">
        <f t="shared" si="8"/>
        <v>736</v>
      </c>
      <c r="Q111" s="4">
        <f t="shared" si="8"/>
        <v>326</v>
      </c>
      <c r="R111" s="4">
        <f t="shared" si="8"/>
        <v>728</v>
      </c>
      <c r="S111" s="4">
        <f t="shared" si="8"/>
        <v>0</v>
      </c>
      <c r="T111" s="4">
        <f t="shared" si="9"/>
        <v>1.4169722570907897</v>
      </c>
    </row>
    <row r="112" spans="1:20" x14ac:dyDescent="0.25">
      <c r="A112" s="3" t="s">
        <v>126</v>
      </c>
      <c r="B112">
        <v>726</v>
      </c>
      <c r="C112">
        <v>316</v>
      </c>
      <c r="D112">
        <v>705</v>
      </c>
      <c r="E112">
        <v>0</v>
      </c>
      <c r="F112">
        <v>2630829</v>
      </c>
      <c r="G112">
        <v>2307426</v>
      </c>
      <c r="H112">
        <v>1836260</v>
      </c>
      <c r="I112">
        <v>110</v>
      </c>
      <c r="K112" s="6" t="str">
        <f t="shared" si="6"/>
        <v>2022-09</v>
      </c>
      <c r="L112" s="4">
        <f t="shared" si="7"/>
        <v>1434.9849420087737</v>
      </c>
      <c r="M112" s="4">
        <f t="shared" si="7"/>
        <v>712.13551377162253</v>
      </c>
      <c r="N112" s="4">
        <f t="shared" si="7"/>
        <v>1996.4493045647127</v>
      </c>
      <c r="O112" s="4">
        <f t="shared" si="7"/>
        <v>0</v>
      </c>
      <c r="P112" s="4">
        <f t="shared" si="8"/>
        <v>726</v>
      </c>
      <c r="Q112" s="4">
        <f t="shared" si="8"/>
        <v>316</v>
      </c>
      <c r="R112" s="4">
        <f t="shared" si="8"/>
        <v>705</v>
      </c>
      <c r="S112" s="4">
        <f t="shared" si="8"/>
        <v>0</v>
      </c>
      <c r="T112" s="4">
        <f t="shared" si="9"/>
        <v>1.3912684698767426</v>
      </c>
    </row>
    <row r="113" spans="1:20" x14ac:dyDescent="0.25">
      <c r="A113" s="3" t="s">
        <v>127</v>
      </c>
      <c r="B113">
        <v>710</v>
      </c>
      <c r="C113">
        <v>354</v>
      </c>
      <c r="D113">
        <v>698</v>
      </c>
      <c r="E113">
        <v>0</v>
      </c>
      <c r="F113">
        <v>2630103</v>
      </c>
      <c r="G113">
        <v>2307110</v>
      </c>
      <c r="H113">
        <v>1835555</v>
      </c>
      <c r="I113">
        <v>110</v>
      </c>
      <c r="K113" s="6" t="str">
        <f t="shared" si="6"/>
        <v>2022-10</v>
      </c>
      <c r="L113" s="4">
        <f t="shared" si="7"/>
        <v>1403.7473057138827</v>
      </c>
      <c r="M113" s="4">
        <f t="shared" si="7"/>
        <v>797.88133205612212</v>
      </c>
      <c r="N113" s="4">
        <f t="shared" si="7"/>
        <v>1977.3855863757829</v>
      </c>
      <c r="O113" s="4">
        <f t="shared" si="7"/>
        <v>0</v>
      </c>
      <c r="P113" s="4">
        <f t="shared" si="8"/>
        <v>710</v>
      </c>
      <c r="Q113" s="4">
        <f t="shared" si="8"/>
        <v>354</v>
      </c>
      <c r="R113" s="4">
        <f t="shared" si="8"/>
        <v>698</v>
      </c>
      <c r="S113" s="4">
        <f t="shared" si="8"/>
        <v>0</v>
      </c>
      <c r="T113" s="4">
        <f t="shared" si="9"/>
        <v>1.4086478230995951</v>
      </c>
    </row>
    <row r="114" spans="1:20" x14ac:dyDescent="0.25">
      <c r="A114" s="3" t="s">
        <v>128</v>
      </c>
      <c r="B114">
        <v>657</v>
      </c>
      <c r="C114">
        <v>309</v>
      </c>
      <c r="D114">
        <v>728</v>
      </c>
      <c r="E114">
        <v>0</v>
      </c>
      <c r="F114">
        <v>2629393</v>
      </c>
      <c r="G114">
        <v>2306756</v>
      </c>
      <c r="H114">
        <v>1834857</v>
      </c>
      <c r="I114">
        <v>110</v>
      </c>
      <c r="K114" s="6" t="str">
        <f t="shared" si="6"/>
        <v>2022-11</v>
      </c>
      <c r="L114" s="4">
        <f t="shared" si="7"/>
        <v>1299.3112859127564</v>
      </c>
      <c r="M114" s="4">
        <f t="shared" si="7"/>
        <v>696.5626186731497</v>
      </c>
      <c r="N114" s="4">
        <f t="shared" si="7"/>
        <v>2063.1580553688923</v>
      </c>
      <c r="O114" s="4">
        <f t="shared" si="7"/>
        <v>0</v>
      </c>
      <c r="P114" s="4">
        <f t="shared" si="8"/>
        <v>657</v>
      </c>
      <c r="Q114" s="4">
        <f t="shared" si="8"/>
        <v>309</v>
      </c>
      <c r="R114" s="4">
        <f t="shared" si="8"/>
        <v>728</v>
      </c>
      <c r="S114" s="4">
        <f t="shared" si="8"/>
        <v>0</v>
      </c>
      <c r="T114" s="4">
        <f t="shared" si="9"/>
        <v>1.5878858882685216</v>
      </c>
    </row>
    <row r="115" spans="1:20" x14ac:dyDescent="0.25">
      <c r="A115" s="3" t="s">
        <v>129</v>
      </c>
      <c r="B115">
        <v>683</v>
      </c>
      <c r="C115">
        <v>386</v>
      </c>
      <c r="D115">
        <v>732</v>
      </c>
      <c r="E115">
        <v>0</v>
      </c>
      <c r="F115">
        <v>2628736</v>
      </c>
      <c r="G115">
        <v>2306447</v>
      </c>
      <c r="H115">
        <v>1834129</v>
      </c>
      <c r="I115">
        <v>110</v>
      </c>
      <c r="K115" s="6" t="str">
        <f t="shared" si="6"/>
        <v>2022-12</v>
      </c>
      <c r="L115" s="4">
        <f t="shared" si="7"/>
        <v>1351.0675853337877</v>
      </c>
      <c r="M115" s="4">
        <f t="shared" si="7"/>
        <v>870.25628596711738</v>
      </c>
      <c r="N115" s="4">
        <f t="shared" si="7"/>
        <v>2075.3174940257745</v>
      </c>
      <c r="O115" s="4">
        <f t="shared" si="7"/>
        <v>0</v>
      </c>
      <c r="P115" s="4">
        <f t="shared" si="8"/>
        <v>683</v>
      </c>
      <c r="Q115" s="4">
        <f t="shared" si="8"/>
        <v>386</v>
      </c>
      <c r="R115" s="4">
        <f t="shared" si="8"/>
        <v>732</v>
      </c>
      <c r="S115" s="4">
        <f t="shared" si="8"/>
        <v>0</v>
      </c>
      <c r="T115" s="4">
        <f t="shared" si="9"/>
        <v>1.5360574974589871</v>
      </c>
    </row>
    <row r="116" spans="1:20" x14ac:dyDescent="0.25">
      <c r="A116" s="3" t="s">
        <v>130</v>
      </c>
      <c r="B116">
        <v>696</v>
      </c>
      <c r="C116">
        <v>384</v>
      </c>
      <c r="D116">
        <v>784</v>
      </c>
      <c r="E116">
        <v>0</v>
      </c>
      <c r="F116">
        <v>2628053</v>
      </c>
      <c r="G116">
        <v>2306061</v>
      </c>
      <c r="H116">
        <v>1833397</v>
      </c>
      <c r="I116">
        <v>110</v>
      </c>
      <c r="K116" s="6" t="str">
        <f t="shared" si="6"/>
        <v>2022-13</v>
      </c>
      <c r="L116" s="4">
        <f t="shared" si="7"/>
        <v>1377.1411763765798</v>
      </c>
      <c r="M116" s="4">
        <f t="shared" si="7"/>
        <v>865.89209912487138</v>
      </c>
      <c r="N116" s="4">
        <f t="shared" si="7"/>
        <v>2223.631870238688</v>
      </c>
      <c r="O116" s="4">
        <f t="shared" si="7"/>
        <v>0</v>
      </c>
      <c r="P116" s="4">
        <f t="shared" si="8"/>
        <v>696</v>
      </c>
      <c r="Q116" s="4">
        <f t="shared" si="8"/>
        <v>384</v>
      </c>
      <c r="R116" s="4">
        <f t="shared" si="8"/>
        <v>784</v>
      </c>
      <c r="S116" s="4">
        <f t="shared" si="8"/>
        <v>0</v>
      </c>
      <c r="T116" s="4">
        <f t="shared" si="9"/>
        <v>1.6146724158588626</v>
      </c>
    </row>
    <row r="117" spans="1:20" x14ac:dyDescent="0.25">
      <c r="A117" s="3" t="s">
        <v>131</v>
      </c>
      <c r="B117">
        <v>647</v>
      </c>
      <c r="C117">
        <v>375</v>
      </c>
      <c r="D117">
        <v>745</v>
      </c>
      <c r="E117">
        <v>0</v>
      </c>
      <c r="F117">
        <v>2627357</v>
      </c>
      <c r="G117">
        <v>2305677</v>
      </c>
      <c r="H117">
        <v>1832613</v>
      </c>
      <c r="I117">
        <v>110</v>
      </c>
      <c r="K117" s="6" t="str">
        <f t="shared" si="6"/>
        <v>2022-14</v>
      </c>
      <c r="L117" s="4">
        <f t="shared" si="7"/>
        <v>1280.5263997241336</v>
      </c>
      <c r="M117" s="4">
        <f t="shared" si="7"/>
        <v>845.73858350497494</v>
      </c>
      <c r="N117" s="4">
        <f t="shared" si="7"/>
        <v>2113.9214880610366</v>
      </c>
      <c r="O117" s="4">
        <f t="shared" si="7"/>
        <v>0</v>
      </c>
      <c r="P117" s="4">
        <f t="shared" si="8"/>
        <v>647</v>
      </c>
      <c r="Q117" s="4">
        <f t="shared" si="8"/>
        <v>375</v>
      </c>
      <c r="R117" s="4">
        <f t="shared" si="8"/>
        <v>745</v>
      </c>
      <c r="S117" s="4">
        <f t="shared" si="8"/>
        <v>0</v>
      </c>
      <c r="T117" s="4">
        <f t="shared" si="9"/>
        <v>1.6508222622481215</v>
      </c>
    </row>
    <row r="118" spans="1:20" x14ac:dyDescent="0.25">
      <c r="A118" s="3" t="s">
        <v>132</v>
      </c>
      <c r="B118">
        <v>600</v>
      </c>
      <c r="C118">
        <v>366</v>
      </c>
      <c r="D118">
        <v>750</v>
      </c>
      <c r="E118">
        <v>0</v>
      </c>
      <c r="F118">
        <v>2626710</v>
      </c>
      <c r="G118">
        <v>2305302</v>
      </c>
      <c r="H118">
        <v>1831868</v>
      </c>
      <c r="I118">
        <v>110</v>
      </c>
      <c r="K118" s="6" t="str">
        <f t="shared" si="6"/>
        <v>2022-15</v>
      </c>
      <c r="L118" s="4">
        <f t="shared" si="7"/>
        <v>1187.7976632365203</v>
      </c>
      <c r="M118" s="4">
        <f t="shared" si="7"/>
        <v>825.57513072040024</v>
      </c>
      <c r="N118" s="4">
        <f t="shared" si="7"/>
        <v>2128.9743584144708</v>
      </c>
      <c r="O118" s="4">
        <f t="shared" si="7"/>
        <v>0</v>
      </c>
      <c r="P118" s="4">
        <f t="shared" si="8"/>
        <v>600</v>
      </c>
      <c r="Q118" s="4">
        <f t="shared" si="8"/>
        <v>366</v>
      </c>
      <c r="R118" s="4">
        <f t="shared" si="8"/>
        <v>750</v>
      </c>
      <c r="S118" s="4">
        <f t="shared" si="8"/>
        <v>0</v>
      </c>
      <c r="T118" s="4">
        <f t="shared" si="9"/>
        <v>1.7923712298047674</v>
      </c>
    </row>
    <row r="119" spans="1:20" x14ac:dyDescent="0.25">
      <c r="A119" s="3" t="s">
        <v>133</v>
      </c>
      <c r="B119">
        <v>556</v>
      </c>
      <c r="C119">
        <v>363</v>
      </c>
      <c r="D119">
        <v>758</v>
      </c>
      <c r="E119">
        <v>0</v>
      </c>
      <c r="F119">
        <v>2626110</v>
      </c>
      <c r="G119">
        <v>2304936</v>
      </c>
      <c r="H119">
        <v>1831118</v>
      </c>
      <c r="I119">
        <v>110</v>
      </c>
      <c r="K119" s="6" t="str">
        <f t="shared" si="6"/>
        <v>2022-16</v>
      </c>
      <c r="L119" s="4">
        <f t="shared" si="7"/>
        <v>1100.9439817829414</v>
      </c>
      <c r="M119" s="4">
        <f t="shared" si="7"/>
        <v>818.93813971407451</v>
      </c>
      <c r="N119" s="4">
        <f t="shared" si="7"/>
        <v>2152.5647172929325</v>
      </c>
      <c r="O119" s="4">
        <f t="shared" si="7"/>
        <v>0</v>
      </c>
      <c r="P119" s="4">
        <f t="shared" si="8"/>
        <v>556</v>
      </c>
      <c r="Q119" s="4">
        <f t="shared" si="8"/>
        <v>363</v>
      </c>
      <c r="R119" s="4">
        <f t="shared" si="8"/>
        <v>758</v>
      </c>
      <c r="S119" s="4">
        <f t="shared" si="8"/>
        <v>0</v>
      </c>
      <c r="T119" s="4">
        <f t="shared" si="9"/>
        <v>1.9551991317550299</v>
      </c>
    </row>
    <row r="120" spans="1:20" x14ac:dyDescent="0.25">
      <c r="A120" s="3" t="s">
        <v>134</v>
      </c>
      <c r="B120">
        <v>587</v>
      </c>
      <c r="C120">
        <v>354</v>
      </c>
      <c r="D120">
        <v>777</v>
      </c>
      <c r="E120">
        <v>0</v>
      </c>
      <c r="F120">
        <v>2625554</v>
      </c>
      <c r="G120">
        <v>2304573</v>
      </c>
      <c r="H120">
        <v>1830360</v>
      </c>
      <c r="I120">
        <v>110</v>
      </c>
      <c r="K120" s="6" t="str">
        <f t="shared" si="6"/>
        <v>2022-17</v>
      </c>
      <c r="L120" s="4">
        <f t="shared" si="7"/>
        <v>1162.5736892099726</v>
      </c>
      <c r="M120" s="4">
        <f t="shared" si="7"/>
        <v>798.75968346413856</v>
      </c>
      <c r="N120" s="4">
        <f t="shared" si="7"/>
        <v>2207.4346030289125</v>
      </c>
      <c r="O120" s="4">
        <f t="shared" si="7"/>
        <v>0</v>
      </c>
      <c r="P120" s="4">
        <f t="shared" si="8"/>
        <v>587</v>
      </c>
      <c r="Q120" s="4">
        <f t="shared" si="8"/>
        <v>354</v>
      </c>
      <c r="R120" s="4">
        <f t="shared" si="8"/>
        <v>777</v>
      </c>
      <c r="S120" s="4">
        <f t="shared" si="8"/>
        <v>0</v>
      </c>
      <c r="T120" s="4">
        <f t="shared" si="9"/>
        <v>1.8987481168002138</v>
      </c>
    </row>
    <row r="121" spans="1:20" x14ac:dyDescent="0.25">
      <c r="A121" s="3" t="s">
        <v>135</v>
      </c>
      <c r="B121">
        <v>585</v>
      </c>
      <c r="C121">
        <v>343</v>
      </c>
      <c r="D121">
        <v>748</v>
      </c>
      <c r="E121">
        <v>0</v>
      </c>
      <c r="F121">
        <v>2624967</v>
      </c>
      <c r="G121">
        <v>2304219</v>
      </c>
      <c r="H121">
        <v>1829583</v>
      </c>
      <c r="I121">
        <v>110</v>
      </c>
      <c r="K121" s="6" t="str">
        <f t="shared" si="6"/>
        <v>2022-18</v>
      </c>
      <c r="L121" s="4">
        <f t="shared" si="7"/>
        <v>1158.8717115300879</v>
      </c>
      <c r="M121" s="4">
        <f t="shared" si="7"/>
        <v>774.05836858388898</v>
      </c>
      <c r="N121" s="4">
        <f t="shared" si="7"/>
        <v>2125.9489184147428</v>
      </c>
      <c r="O121" s="4">
        <f t="shared" si="7"/>
        <v>0</v>
      </c>
      <c r="P121" s="4">
        <f t="shared" si="8"/>
        <v>585</v>
      </c>
      <c r="Q121" s="4">
        <f t="shared" si="8"/>
        <v>343</v>
      </c>
      <c r="R121" s="4">
        <f t="shared" si="8"/>
        <v>748</v>
      </c>
      <c r="S121" s="4">
        <f t="shared" si="8"/>
        <v>0</v>
      </c>
      <c r="T121" s="4">
        <f t="shared" si="9"/>
        <v>1.83449893311124</v>
      </c>
    </row>
    <row r="122" spans="1:20" x14ac:dyDescent="0.25">
      <c r="A122" s="3" t="s">
        <v>136</v>
      </c>
      <c r="B122">
        <v>597</v>
      </c>
      <c r="C122">
        <v>331</v>
      </c>
      <c r="D122">
        <v>752</v>
      </c>
      <c r="E122">
        <v>0</v>
      </c>
      <c r="F122">
        <v>2624382</v>
      </c>
      <c r="G122">
        <v>2303876</v>
      </c>
      <c r="H122">
        <v>1828835</v>
      </c>
      <c r="I122">
        <v>110</v>
      </c>
      <c r="K122" s="6" t="str">
        <f t="shared" si="6"/>
        <v>2022-19</v>
      </c>
      <c r="L122" s="4">
        <f t="shared" si="7"/>
        <v>1182.9070615482044</v>
      </c>
      <c r="M122" s="4">
        <f t="shared" si="7"/>
        <v>747.08881901630127</v>
      </c>
      <c r="N122" s="4">
        <f t="shared" si="7"/>
        <v>2138.1917996976217</v>
      </c>
      <c r="O122" s="4">
        <f t="shared" si="7"/>
        <v>0</v>
      </c>
      <c r="P122" s="4">
        <f t="shared" si="8"/>
        <v>597</v>
      </c>
      <c r="Q122" s="4">
        <f t="shared" si="8"/>
        <v>331</v>
      </c>
      <c r="R122" s="4">
        <f t="shared" si="8"/>
        <v>752</v>
      </c>
      <c r="S122" s="4">
        <f t="shared" si="8"/>
        <v>0</v>
      </c>
      <c r="T122" s="4">
        <f t="shared" si="9"/>
        <v>1.8075737893551231</v>
      </c>
    </row>
    <row r="123" spans="1:20" x14ac:dyDescent="0.25">
      <c r="A123" s="3" t="s">
        <v>137</v>
      </c>
      <c r="B123">
        <v>524</v>
      </c>
      <c r="C123">
        <v>358</v>
      </c>
      <c r="D123">
        <v>668</v>
      </c>
      <c r="E123">
        <v>1</v>
      </c>
      <c r="F123">
        <v>2623785</v>
      </c>
      <c r="G123">
        <v>2303545</v>
      </c>
      <c r="H123">
        <v>1828083</v>
      </c>
      <c r="I123">
        <v>110</v>
      </c>
      <c r="K123" s="6" t="str">
        <f t="shared" si="6"/>
        <v>2022-20</v>
      </c>
      <c r="L123" s="4">
        <f t="shared" si="7"/>
        <v>1038.4997246344499</v>
      </c>
      <c r="M123" s="4">
        <f t="shared" si="7"/>
        <v>808.14570585771048</v>
      </c>
      <c r="N123" s="4">
        <f t="shared" si="7"/>
        <v>1900.1325432160356</v>
      </c>
      <c r="O123" s="4">
        <f t="shared" si="7"/>
        <v>47272.727272727272</v>
      </c>
      <c r="P123" s="4">
        <f t="shared" si="8"/>
        <v>524</v>
      </c>
      <c r="Q123" s="4">
        <f t="shared" si="8"/>
        <v>358</v>
      </c>
      <c r="R123" s="4">
        <f t="shared" si="8"/>
        <v>668</v>
      </c>
      <c r="S123" s="4">
        <f t="shared" si="8"/>
        <v>1</v>
      </c>
      <c r="T123" s="4">
        <f t="shared" si="9"/>
        <v>1.8296899827150932</v>
      </c>
    </row>
    <row r="124" spans="1:20" x14ac:dyDescent="0.25">
      <c r="A124" s="3" t="s">
        <v>138</v>
      </c>
      <c r="B124">
        <v>482</v>
      </c>
      <c r="C124">
        <v>337</v>
      </c>
      <c r="D124">
        <v>615</v>
      </c>
      <c r="E124">
        <v>0</v>
      </c>
      <c r="F124">
        <v>2623261</v>
      </c>
      <c r="G124">
        <v>2303187</v>
      </c>
      <c r="H124">
        <v>1827415</v>
      </c>
      <c r="I124">
        <v>109</v>
      </c>
      <c r="K124" s="6" t="str">
        <f t="shared" si="6"/>
        <v>2022-21</v>
      </c>
      <c r="L124" s="4">
        <f t="shared" si="7"/>
        <v>955.45201182802623</v>
      </c>
      <c r="M124" s="4">
        <f t="shared" si="7"/>
        <v>760.85875788635497</v>
      </c>
      <c r="N124" s="4">
        <f t="shared" si="7"/>
        <v>1750.0129965005215</v>
      </c>
      <c r="O124" s="4">
        <f t="shared" si="7"/>
        <v>0</v>
      </c>
      <c r="P124" s="4">
        <f t="shared" si="8"/>
        <v>482</v>
      </c>
      <c r="Q124" s="4">
        <f t="shared" si="8"/>
        <v>337</v>
      </c>
      <c r="R124" s="4">
        <f t="shared" si="8"/>
        <v>615</v>
      </c>
      <c r="S124" s="4">
        <f t="shared" si="8"/>
        <v>0</v>
      </c>
      <c r="T124" s="4">
        <f t="shared" si="9"/>
        <v>1.8316074222841345</v>
      </c>
    </row>
    <row r="125" spans="1:20" x14ac:dyDescent="0.25">
      <c r="A125" s="3" t="s">
        <v>139</v>
      </c>
      <c r="B125">
        <v>498</v>
      </c>
      <c r="C125">
        <v>341</v>
      </c>
      <c r="D125">
        <v>687</v>
      </c>
      <c r="E125">
        <v>1</v>
      </c>
      <c r="F125">
        <v>2622779</v>
      </c>
      <c r="G125">
        <v>2302850</v>
      </c>
      <c r="H125">
        <v>1826800</v>
      </c>
      <c r="I125">
        <v>109</v>
      </c>
      <c r="K125" s="6" t="str">
        <f t="shared" si="6"/>
        <v>2022-22</v>
      </c>
      <c r="L125" s="4">
        <f t="shared" si="7"/>
        <v>987.34967757481661</v>
      </c>
      <c r="M125" s="4">
        <f t="shared" si="7"/>
        <v>770.00238834487698</v>
      </c>
      <c r="N125" s="4">
        <f t="shared" si="7"/>
        <v>1955.5506897306764</v>
      </c>
      <c r="O125" s="4">
        <f t="shared" si="7"/>
        <v>47706.422018348625</v>
      </c>
      <c r="P125" s="4">
        <f t="shared" si="8"/>
        <v>498</v>
      </c>
      <c r="Q125" s="4">
        <f t="shared" si="8"/>
        <v>341</v>
      </c>
      <c r="R125" s="4">
        <f t="shared" si="8"/>
        <v>687</v>
      </c>
      <c r="S125" s="4">
        <f t="shared" si="8"/>
        <v>1</v>
      </c>
      <c r="T125" s="4">
        <f t="shared" si="9"/>
        <v>1.9806059941539751</v>
      </c>
    </row>
    <row r="126" spans="1:20" x14ac:dyDescent="0.25">
      <c r="A126" s="3" t="s">
        <v>140</v>
      </c>
      <c r="B126">
        <v>546</v>
      </c>
      <c r="C126">
        <v>328</v>
      </c>
      <c r="D126">
        <v>647</v>
      </c>
      <c r="E126">
        <v>0</v>
      </c>
      <c r="F126">
        <v>2622281</v>
      </c>
      <c r="G126">
        <v>2302509</v>
      </c>
      <c r="H126">
        <v>1826113</v>
      </c>
      <c r="I126">
        <v>108</v>
      </c>
      <c r="K126" s="6" t="str">
        <f t="shared" si="6"/>
        <v>2022-23</v>
      </c>
      <c r="L126" s="4">
        <f t="shared" si="7"/>
        <v>1082.7214932343254</v>
      </c>
      <c r="M126" s="4">
        <f t="shared" si="7"/>
        <v>740.75714796337388</v>
      </c>
      <c r="N126" s="4">
        <f t="shared" si="7"/>
        <v>1842.3832479151069</v>
      </c>
      <c r="O126" s="4">
        <f t="shared" si="7"/>
        <v>0</v>
      </c>
      <c r="P126" s="4">
        <f t="shared" si="8"/>
        <v>546</v>
      </c>
      <c r="Q126" s="4">
        <f t="shared" si="8"/>
        <v>328</v>
      </c>
      <c r="R126" s="4">
        <f t="shared" si="8"/>
        <v>647</v>
      </c>
      <c r="S126" s="4">
        <f t="shared" si="8"/>
        <v>0</v>
      </c>
      <c r="T126" s="4">
        <f t="shared" si="9"/>
        <v>1.7016224942681299</v>
      </c>
    </row>
    <row r="127" spans="1:20" x14ac:dyDescent="0.25">
      <c r="A127" s="3" t="s">
        <v>141</v>
      </c>
      <c r="B127">
        <v>502</v>
      </c>
      <c r="C127">
        <v>289</v>
      </c>
      <c r="D127">
        <v>675</v>
      </c>
      <c r="E127">
        <v>1</v>
      </c>
      <c r="F127">
        <v>2621735</v>
      </c>
      <c r="G127">
        <v>2302181</v>
      </c>
      <c r="H127">
        <v>1825466</v>
      </c>
      <c r="I127">
        <v>108</v>
      </c>
      <c r="K127" s="6" t="str">
        <f t="shared" si="6"/>
        <v>2022-24</v>
      </c>
      <c r="L127" s="4">
        <f t="shared" si="7"/>
        <v>995.67652718524187</v>
      </c>
      <c r="M127" s="4">
        <f t="shared" si="7"/>
        <v>652.77230591339253</v>
      </c>
      <c r="N127" s="4">
        <f t="shared" si="7"/>
        <v>1922.7966995824627</v>
      </c>
      <c r="O127" s="4">
        <f t="shared" si="7"/>
        <v>48148.148148148146</v>
      </c>
      <c r="P127" s="4">
        <f t="shared" si="8"/>
        <v>502</v>
      </c>
      <c r="Q127" s="4">
        <f t="shared" si="8"/>
        <v>289</v>
      </c>
      <c r="R127" s="4">
        <f t="shared" si="8"/>
        <v>675</v>
      </c>
      <c r="S127" s="4">
        <f t="shared" si="8"/>
        <v>1</v>
      </c>
      <c r="T127" s="4">
        <f t="shared" si="9"/>
        <v>1.9311459566272708</v>
      </c>
    </row>
    <row r="128" spans="1:20" x14ac:dyDescent="0.25">
      <c r="A128" s="3" t="s">
        <v>142</v>
      </c>
      <c r="B128">
        <v>493</v>
      </c>
      <c r="C128">
        <v>298</v>
      </c>
      <c r="D128">
        <v>658</v>
      </c>
      <c r="E128">
        <v>0</v>
      </c>
      <c r="F128">
        <v>2621233</v>
      </c>
      <c r="G128">
        <v>2301892</v>
      </c>
      <c r="H128">
        <v>1824791</v>
      </c>
      <c r="I128">
        <v>107</v>
      </c>
      <c r="K128" s="6" t="str">
        <f t="shared" si="6"/>
        <v>2022-25</v>
      </c>
      <c r="L128" s="4">
        <f t="shared" si="7"/>
        <v>978.01301906392905</v>
      </c>
      <c r="M128" s="4">
        <f t="shared" si="7"/>
        <v>673.1853623019673</v>
      </c>
      <c r="N128" s="4">
        <f t="shared" si="7"/>
        <v>1875.0640484307517</v>
      </c>
      <c r="O128" s="4">
        <f t="shared" si="7"/>
        <v>0</v>
      </c>
      <c r="P128" s="4">
        <f t="shared" si="8"/>
        <v>493</v>
      </c>
      <c r="Q128" s="4">
        <f t="shared" si="8"/>
        <v>298</v>
      </c>
      <c r="R128" s="4">
        <f t="shared" si="8"/>
        <v>658</v>
      </c>
      <c r="S128" s="4">
        <f t="shared" si="8"/>
        <v>0</v>
      </c>
      <c r="T128" s="4">
        <f t="shared" si="9"/>
        <v>1.9172178814402734</v>
      </c>
    </row>
    <row r="129" spans="1:20" x14ac:dyDescent="0.25">
      <c r="A129" s="3" t="s">
        <v>143</v>
      </c>
      <c r="B129">
        <v>556</v>
      </c>
      <c r="C129">
        <v>340</v>
      </c>
      <c r="D129">
        <v>700</v>
      </c>
      <c r="E129">
        <v>0</v>
      </c>
      <c r="F129">
        <v>2620740</v>
      </c>
      <c r="G129">
        <v>2301594</v>
      </c>
      <c r="H129">
        <v>1824133</v>
      </c>
      <c r="I129">
        <v>107</v>
      </c>
      <c r="K129" s="6" t="str">
        <f t="shared" si="6"/>
        <v>2022-26</v>
      </c>
      <c r="L129" s="4">
        <f t="shared" si="7"/>
        <v>1103.1998595816447</v>
      </c>
      <c r="M129" s="4">
        <f t="shared" si="7"/>
        <v>768.16328162134596</v>
      </c>
      <c r="N129" s="4">
        <f t="shared" si="7"/>
        <v>1995.4685321739148</v>
      </c>
      <c r="O129" s="4">
        <f t="shared" si="7"/>
        <v>0</v>
      </c>
      <c r="P129" s="4">
        <f t="shared" si="8"/>
        <v>556</v>
      </c>
      <c r="Q129" s="4">
        <f t="shared" si="8"/>
        <v>340</v>
      </c>
      <c r="R129" s="4">
        <f t="shared" si="8"/>
        <v>700</v>
      </c>
      <c r="S129" s="4">
        <f t="shared" si="8"/>
        <v>0</v>
      </c>
      <c r="T129" s="4">
        <f t="shared" si="9"/>
        <v>1.8088005675876684</v>
      </c>
    </row>
    <row r="130" spans="1:20" x14ac:dyDescent="0.25">
      <c r="A130" s="3" t="s">
        <v>144</v>
      </c>
      <c r="B130">
        <v>466</v>
      </c>
      <c r="C130">
        <v>325</v>
      </c>
      <c r="D130">
        <v>616</v>
      </c>
      <c r="E130">
        <v>0</v>
      </c>
      <c r="F130">
        <v>2620184</v>
      </c>
      <c r="G130">
        <v>2301254</v>
      </c>
      <c r="H130">
        <v>1823433</v>
      </c>
      <c r="I130">
        <v>107</v>
      </c>
      <c r="K130" s="6" t="str">
        <f t="shared" si="6"/>
        <v>2022-27</v>
      </c>
      <c r="L130" s="4">
        <f t="shared" si="7"/>
        <v>924.82054695395436</v>
      </c>
      <c r="M130" s="4">
        <f t="shared" si="7"/>
        <v>734.38221074249077</v>
      </c>
      <c r="N130" s="4">
        <f t="shared" si="7"/>
        <v>1756.6864260984639</v>
      </c>
      <c r="O130" s="4">
        <f t="shared" si="7"/>
        <v>0</v>
      </c>
      <c r="P130" s="4">
        <f t="shared" si="8"/>
        <v>466</v>
      </c>
      <c r="Q130" s="4">
        <f t="shared" si="8"/>
        <v>325</v>
      </c>
      <c r="R130" s="4">
        <f t="shared" si="8"/>
        <v>616</v>
      </c>
      <c r="S130" s="4">
        <f t="shared" si="8"/>
        <v>0</v>
      </c>
      <c r="T130" s="4">
        <f t="shared" si="9"/>
        <v>1.8994889677617934</v>
      </c>
    </row>
    <row r="131" spans="1:20" x14ac:dyDescent="0.25">
      <c r="A131" s="3" t="s">
        <v>145</v>
      </c>
      <c r="B131">
        <v>518</v>
      </c>
      <c r="C131">
        <v>303</v>
      </c>
      <c r="D131">
        <v>639</v>
      </c>
      <c r="E131">
        <v>0</v>
      </c>
      <c r="F131">
        <v>2619718</v>
      </c>
      <c r="G131">
        <v>2300929</v>
      </c>
      <c r="H131">
        <v>1822817</v>
      </c>
      <c r="I131">
        <v>107</v>
      </c>
      <c r="K131" s="6" t="str">
        <f t="shared" si="6"/>
        <v>2022-28</v>
      </c>
      <c r="L131" s="4">
        <f t="shared" si="7"/>
        <v>1028.202272152957</v>
      </c>
      <c r="M131" s="4">
        <f t="shared" si="7"/>
        <v>684.76689198145618</v>
      </c>
      <c r="N131" s="4">
        <f t="shared" si="7"/>
        <v>1822.8928082193661</v>
      </c>
      <c r="O131" s="4">
        <f t="shared" si="7"/>
        <v>0</v>
      </c>
      <c r="P131" s="4">
        <f t="shared" si="8"/>
        <v>518</v>
      </c>
      <c r="Q131" s="4">
        <f t="shared" si="8"/>
        <v>303</v>
      </c>
      <c r="R131" s="4">
        <f t="shared" si="8"/>
        <v>639</v>
      </c>
      <c r="S131" s="4">
        <f t="shared" si="8"/>
        <v>0</v>
      </c>
      <c r="T131" s="4">
        <f t="shared" si="9"/>
        <v>1.7728931919226392</v>
      </c>
    </row>
    <row r="132" spans="1:20" x14ac:dyDescent="0.25">
      <c r="A132" s="3" t="s">
        <v>146</v>
      </c>
      <c r="B132">
        <v>547</v>
      </c>
      <c r="C132">
        <v>360</v>
      </c>
      <c r="D132">
        <v>808</v>
      </c>
      <c r="E132">
        <v>0</v>
      </c>
      <c r="F132">
        <v>2619200</v>
      </c>
      <c r="G132">
        <v>2300626</v>
      </c>
      <c r="H132">
        <v>1822178</v>
      </c>
      <c r="I132">
        <v>107</v>
      </c>
      <c r="K132" s="6" t="str">
        <f t="shared" si="6"/>
        <v>2022-29</v>
      </c>
      <c r="L132" s="4">
        <f t="shared" si="7"/>
        <v>1085.9804520464265</v>
      </c>
      <c r="M132" s="4">
        <f t="shared" si="7"/>
        <v>813.69157785750497</v>
      </c>
      <c r="N132" s="4">
        <f t="shared" si="7"/>
        <v>2305.8120556828148</v>
      </c>
      <c r="O132" s="4">
        <f t="shared" si="7"/>
        <v>0</v>
      </c>
      <c r="P132" s="4">
        <f t="shared" si="8"/>
        <v>547</v>
      </c>
      <c r="Q132" s="4">
        <f t="shared" si="8"/>
        <v>360</v>
      </c>
      <c r="R132" s="4">
        <f t="shared" si="8"/>
        <v>808</v>
      </c>
      <c r="S132" s="4">
        <f t="shared" si="8"/>
        <v>0</v>
      </c>
      <c r="T132" s="4">
        <f t="shared" si="9"/>
        <v>2.123253739363109</v>
      </c>
    </row>
    <row r="133" spans="1:20" x14ac:dyDescent="0.25">
      <c r="A133" s="3" t="s">
        <v>147</v>
      </c>
      <c r="B133">
        <v>556</v>
      </c>
      <c r="C133">
        <v>337</v>
      </c>
      <c r="D133">
        <v>716</v>
      </c>
      <c r="E133">
        <v>0</v>
      </c>
      <c r="F133">
        <v>2618653</v>
      </c>
      <c r="G133">
        <v>2300266</v>
      </c>
      <c r="H133">
        <v>1821370</v>
      </c>
      <c r="I133">
        <v>107</v>
      </c>
      <c r="K133" s="6" t="str">
        <f t="shared" si="6"/>
        <v>2022-30</v>
      </c>
      <c r="L133" s="4">
        <f t="shared" si="7"/>
        <v>1104.0790818791188</v>
      </c>
      <c r="M133" s="4">
        <f t="shared" si="7"/>
        <v>761.82493676818251</v>
      </c>
      <c r="N133" s="4">
        <f t="shared" si="7"/>
        <v>2044.1755381937771</v>
      </c>
      <c r="O133" s="4">
        <f t="shared" si="7"/>
        <v>0</v>
      </c>
      <c r="P133" s="4">
        <f t="shared" si="8"/>
        <v>556</v>
      </c>
      <c r="Q133" s="4">
        <f t="shared" si="8"/>
        <v>337</v>
      </c>
      <c r="R133" s="4">
        <f t="shared" si="8"/>
        <v>716</v>
      </c>
      <c r="S133" s="4">
        <f t="shared" si="8"/>
        <v>0</v>
      </c>
      <c r="T133" s="4">
        <f t="shared" si="9"/>
        <v>1.8514756521920825</v>
      </c>
    </row>
    <row r="134" spans="1:20" x14ac:dyDescent="0.25">
      <c r="A134" s="3" t="s">
        <v>148</v>
      </c>
      <c r="B134">
        <v>539</v>
      </c>
      <c r="C134">
        <v>347</v>
      </c>
      <c r="D134">
        <v>771</v>
      </c>
      <c r="E134">
        <v>1</v>
      </c>
      <c r="F134">
        <v>2618097</v>
      </c>
      <c r="G134">
        <v>2299929</v>
      </c>
      <c r="H134">
        <v>1820654</v>
      </c>
      <c r="I134">
        <v>107</v>
      </c>
      <c r="K134" s="6" t="str">
        <f t="shared" si="6"/>
        <v>2022-31</v>
      </c>
      <c r="L134" s="4">
        <f t="shared" si="7"/>
        <v>1070.5485702019444</v>
      </c>
      <c r="M134" s="4">
        <f t="shared" si="7"/>
        <v>784.54595772304276</v>
      </c>
      <c r="N134" s="4">
        <f t="shared" si="7"/>
        <v>2202.0658510623107</v>
      </c>
      <c r="O134" s="4">
        <f t="shared" si="7"/>
        <v>48598.130841121492</v>
      </c>
      <c r="P134" s="4">
        <f t="shared" si="8"/>
        <v>539</v>
      </c>
      <c r="Q134" s="4">
        <f t="shared" si="8"/>
        <v>347</v>
      </c>
      <c r="R134" s="4">
        <f t="shared" si="8"/>
        <v>771</v>
      </c>
      <c r="S134" s="4">
        <f t="shared" si="8"/>
        <v>1</v>
      </c>
      <c r="T134" s="4">
        <f t="shared" si="9"/>
        <v>2.0569509056902677</v>
      </c>
    </row>
    <row r="135" spans="1:20" x14ac:dyDescent="0.25">
      <c r="A135" s="3" t="s">
        <v>149</v>
      </c>
      <c r="B135">
        <v>562</v>
      </c>
      <c r="C135">
        <v>348</v>
      </c>
      <c r="D135">
        <v>742</v>
      </c>
      <c r="E135">
        <v>0</v>
      </c>
      <c r="F135">
        <v>2617558</v>
      </c>
      <c r="G135">
        <v>2299582</v>
      </c>
      <c r="H135">
        <v>1819883</v>
      </c>
      <c r="I135">
        <v>106</v>
      </c>
      <c r="K135" s="6" t="str">
        <f t="shared" si="6"/>
        <v>2022-32</v>
      </c>
      <c r="L135" s="4">
        <f t="shared" si="7"/>
        <v>1116.4604566546377</v>
      </c>
      <c r="M135" s="4">
        <f t="shared" si="7"/>
        <v>786.92562387425198</v>
      </c>
      <c r="N135" s="4">
        <f t="shared" si="7"/>
        <v>2120.1362944760735</v>
      </c>
      <c r="O135" s="4">
        <f t="shared" si="7"/>
        <v>0</v>
      </c>
      <c r="P135" s="4">
        <f t="shared" si="8"/>
        <v>562</v>
      </c>
      <c r="Q135" s="4">
        <f t="shared" si="8"/>
        <v>348</v>
      </c>
      <c r="R135" s="4">
        <f t="shared" si="8"/>
        <v>742</v>
      </c>
      <c r="S135" s="4">
        <f t="shared" si="8"/>
        <v>0</v>
      </c>
      <c r="T135" s="4">
        <f t="shared" si="9"/>
        <v>1.8989801939146598</v>
      </c>
    </row>
    <row r="136" spans="1:20" x14ac:dyDescent="0.25">
      <c r="A136" s="3" t="s">
        <v>150</v>
      </c>
      <c r="B136">
        <v>543</v>
      </c>
      <c r="C136">
        <v>348</v>
      </c>
      <c r="D136">
        <v>712</v>
      </c>
      <c r="E136">
        <v>0</v>
      </c>
      <c r="F136">
        <v>2616996</v>
      </c>
      <c r="G136">
        <v>2299234</v>
      </c>
      <c r="H136">
        <v>1819141</v>
      </c>
      <c r="I136">
        <v>106</v>
      </c>
      <c r="K136" s="6" t="str">
        <f t="shared" si="6"/>
        <v>2022-33</v>
      </c>
      <c r="L136" s="4">
        <f t="shared" si="7"/>
        <v>1078.9470064149887</v>
      </c>
      <c r="M136" s="4">
        <f t="shared" si="7"/>
        <v>787.04472880968183</v>
      </c>
      <c r="N136" s="4">
        <f t="shared" si="7"/>
        <v>2035.2463058113692</v>
      </c>
      <c r="O136" s="4">
        <f t="shared" ref="O136:O199" si="10">E136/I136*52*100000</f>
        <v>0</v>
      </c>
      <c r="P136" s="4">
        <f t="shared" si="8"/>
        <v>543</v>
      </c>
      <c r="Q136" s="4">
        <f t="shared" si="8"/>
        <v>348</v>
      </c>
      <c r="R136" s="4">
        <f t="shared" si="8"/>
        <v>712</v>
      </c>
      <c r="S136" s="4">
        <f t="shared" ref="S136:S199" si="11">E136</f>
        <v>0</v>
      </c>
      <c r="T136" s="4">
        <f t="shared" si="9"/>
        <v>1.8863264773066761</v>
      </c>
    </row>
    <row r="137" spans="1:20" x14ac:dyDescent="0.25">
      <c r="A137" s="3" t="s">
        <v>151</v>
      </c>
      <c r="B137">
        <v>543</v>
      </c>
      <c r="C137">
        <v>299</v>
      </c>
      <c r="D137">
        <v>703</v>
      </c>
      <c r="E137">
        <v>0</v>
      </c>
      <c r="F137">
        <v>2616453</v>
      </c>
      <c r="G137">
        <v>2298886</v>
      </c>
      <c r="H137">
        <v>1818429</v>
      </c>
      <c r="I137">
        <v>106</v>
      </c>
      <c r="K137" s="6" t="str">
        <f t="shared" ref="K137:K200" si="12">A137</f>
        <v>2022-34</v>
      </c>
      <c r="L137" s="4">
        <f t="shared" ref="L137:O200" si="13">B137/F137*52*100000</f>
        <v>1079.1709233836802</v>
      </c>
      <c r="M137" s="4">
        <f t="shared" si="13"/>
        <v>676.3275777920262</v>
      </c>
      <c r="N137" s="4">
        <f t="shared" si="13"/>
        <v>2010.3066988042976</v>
      </c>
      <c r="O137" s="4">
        <f t="shared" si="10"/>
        <v>0</v>
      </c>
      <c r="P137" s="4">
        <f t="shared" ref="P137:S200" si="14">B137</f>
        <v>543</v>
      </c>
      <c r="Q137" s="4">
        <f t="shared" si="14"/>
        <v>299</v>
      </c>
      <c r="R137" s="4">
        <f t="shared" si="14"/>
        <v>703</v>
      </c>
      <c r="S137" s="4">
        <f t="shared" si="11"/>
        <v>0</v>
      </c>
      <c r="T137" s="4">
        <f t="shared" ref="T137:T200" si="15">N137/L137</f>
        <v>1.8628251143953112</v>
      </c>
    </row>
    <row r="138" spans="1:20" x14ac:dyDescent="0.25">
      <c r="A138" s="3" t="s">
        <v>152</v>
      </c>
      <c r="B138">
        <v>478</v>
      </c>
      <c r="C138">
        <v>347</v>
      </c>
      <c r="D138">
        <v>718</v>
      </c>
      <c r="E138">
        <v>0</v>
      </c>
      <c r="F138">
        <v>2615910</v>
      </c>
      <c r="G138">
        <v>2298587</v>
      </c>
      <c r="H138">
        <v>1817726</v>
      </c>
      <c r="I138">
        <v>106</v>
      </c>
      <c r="K138" s="6" t="str">
        <f t="shared" si="12"/>
        <v>2022-35</v>
      </c>
      <c r="L138" s="4">
        <f t="shared" si="13"/>
        <v>950.18559507016687</v>
      </c>
      <c r="M138" s="4">
        <f t="shared" si="13"/>
        <v>785.00400463415133</v>
      </c>
      <c r="N138" s="4">
        <f t="shared" si="13"/>
        <v>2053.9949365305879</v>
      </c>
      <c r="O138" s="4">
        <f t="shared" si="10"/>
        <v>0</v>
      </c>
      <c r="P138" s="4">
        <f t="shared" si="14"/>
        <v>478</v>
      </c>
      <c r="Q138" s="4">
        <f t="shared" si="14"/>
        <v>347</v>
      </c>
      <c r="R138" s="4">
        <f t="shared" si="14"/>
        <v>718</v>
      </c>
      <c r="S138" s="4">
        <f t="shared" si="11"/>
        <v>0</v>
      </c>
      <c r="T138" s="4">
        <f t="shared" si="15"/>
        <v>2.1616776208640691</v>
      </c>
    </row>
    <row r="139" spans="1:20" x14ac:dyDescent="0.25">
      <c r="A139" s="3" t="s">
        <v>153</v>
      </c>
      <c r="B139">
        <v>591</v>
      </c>
      <c r="C139">
        <v>308</v>
      </c>
      <c r="D139">
        <v>710</v>
      </c>
      <c r="E139">
        <v>0</v>
      </c>
      <c r="F139">
        <v>2615432</v>
      </c>
      <c r="G139">
        <v>2298240</v>
      </c>
      <c r="H139">
        <v>1817008</v>
      </c>
      <c r="I139">
        <v>106</v>
      </c>
      <c r="K139" s="6" t="str">
        <f t="shared" si="12"/>
        <v>2022-36</v>
      </c>
      <c r="L139" s="4">
        <f t="shared" si="13"/>
        <v>1175.0257701213413</v>
      </c>
      <c r="M139" s="4">
        <f t="shared" si="13"/>
        <v>696.88109161793375</v>
      </c>
      <c r="N139" s="4">
        <f t="shared" si="13"/>
        <v>2031.9118022595387</v>
      </c>
      <c r="O139" s="4">
        <f t="shared" si="10"/>
        <v>0</v>
      </c>
      <c r="P139" s="4">
        <f t="shared" si="14"/>
        <v>591</v>
      </c>
      <c r="Q139" s="4">
        <f t="shared" si="14"/>
        <v>308</v>
      </c>
      <c r="R139" s="4">
        <f t="shared" si="14"/>
        <v>710</v>
      </c>
      <c r="S139" s="4">
        <f t="shared" si="11"/>
        <v>0</v>
      </c>
      <c r="T139" s="4">
        <f t="shared" si="15"/>
        <v>1.7292487143066737</v>
      </c>
    </row>
    <row r="140" spans="1:20" x14ac:dyDescent="0.25">
      <c r="A140" s="3" t="s">
        <v>154</v>
      </c>
      <c r="B140">
        <v>532</v>
      </c>
      <c r="C140">
        <v>342</v>
      </c>
      <c r="D140">
        <v>796</v>
      </c>
      <c r="E140">
        <v>0</v>
      </c>
      <c r="F140">
        <v>2614841</v>
      </c>
      <c r="G140">
        <v>2297932</v>
      </c>
      <c r="H140">
        <v>1816298</v>
      </c>
      <c r="I140">
        <v>106</v>
      </c>
      <c r="K140" s="6" t="str">
        <f t="shared" si="12"/>
        <v>2022-37</v>
      </c>
      <c r="L140" s="4">
        <f t="shared" si="13"/>
        <v>1057.9610767920497</v>
      </c>
      <c r="M140" s="4">
        <f t="shared" si="13"/>
        <v>773.91324025254016</v>
      </c>
      <c r="N140" s="4">
        <f t="shared" si="13"/>
        <v>2278.921190245213</v>
      </c>
      <c r="O140" s="4">
        <f t="shared" si="10"/>
        <v>0</v>
      </c>
      <c r="P140" s="4">
        <f t="shared" si="14"/>
        <v>532</v>
      </c>
      <c r="Q140" s="4">
        <f t="shared" si="14"/>
        <v>342</v>
      </c>
      <c r="R140" s="4">
        <f t="shared" si="14"/>
        <v>796</v>
      </c>
      <c r="S140" s="4">
        <f t="shared" si="11"/>
        <v>0</v>
      </c>
      <c r="T140" s="4">
        <f t="shared" si="15"/>
        <v>2.1540690297939498</v>
      </c>
    </row>
    <row r="141" spans="1:20" x14ac:dyDescent="0.25">
      <c r="A141" s="3" t="s">
        <v>155</v>
      </c>
      <c r="B141">
        <v>574</v>
      </c>
      <c r="C141">
        <v>385</v>
      </c>
      <c r="D141">
        <v>776</v>
      </c>
      <c r="E141">
        <v>0</v>
      </c>
      <c r="F141">
        <v>2614309</v>
      </c>
      <c r="G141">
        <v>2297590</v>
      </c>
      <c r="H141">
        <v>1815502</v>
      </c>
      <c r="I141">
        <v>106</v>
      </c>
      <c r="K141" s="6" t="str">
        <f t="shared" si="12"/>
        <v>2022-38</v>
      </c>
      <c r="L141" s="4">
        <f t="shared" si="13"/>
        <v>1141.7166065679307</v>
      </c>
      <c r="M141" s="4">
        <f t="shared" si="13"/>
        <v>871.34780356808665</v>
      </c>
      <c r="N141" s="4">
        <f t="shared" si="13"/>
        <v>2222.6359431165592</v>
      </c>
      <c r="O141" s="4">
        <f t="shared" si="10"/>
        <v>0</v>
      </c>
      <c r="P141" s="4">
        <f t="shared" si="14"/>
        <v>574</v>
      </c>
      <c r="Q141" s="4">
        <f t="shared" si="14"/>
        <v>385</v>
      </c>
      <c r="R141" s="4">
        <f t="shared" si="14"/>
        <v>776</v>
      </c>
      <c r="S141" s="4">
        <f t="shared" si="11"/>
        <v>0</v>
      </c>
      <c r="T141" s="4">
        <f t="shared" si="15"/>
        <v>1.946749246118034</v>
      </c>
    </row>
    <row r="142" spans="1:20" x14ac:dyDescent="0.25">
      <c r="A142" s="3" t="s">
        <v>156</v>
      </c>
      <c r="B142">
        <v>598</v>
      </c>
      <c r="C142">
        <v>366</v>
      </c>
      <c r="D142">
        <v>781</v>
      </c>
      <c r="E142">
        <v>0</v>
      </c>
      <c r="F142">
        <v>2613735</v>
      </c>
      <c r="G142">
        <v>2297205</v>
      </c>
      <c r="H142">
        <v>1814726</v>
      </c>
      <c r="I142">
        <v>106</v>
      </c>
      <c r="K142" s="6" t="str">
        <f t="shared" si="12"/>
        <v>2022-39</v>
      </c>
      <c r="L142" s="4">
        <f t="shared" si="13"/>
        <v>1189.715101186616</v>
      </c>
      <c r="M142" s="4">
        <f t="shared" si="13"/>
        <v>828.48505031113893</v>
      </c>
      <c r="N142" s="4">
        <f t="shared" si="13"/>
        <v>2237.9136023840515</v>
      </c>
      <c r="O142" s="4">
        <f t="shared" si="10"/>
        <v>0</v>
      </c>
      <c r="P142" s="4">
        <f t="shared" si="14"/>
        <v>598</v>
      </c>
      <c r="Q142" s="4">
        <f t="shared" si="14"/>
        <v>366</v>
      </c>
      <c r="R142" s="4">
        <f t="shared" si="14"/>
        <v>781</v>
      </c>
      <c r="S142" s="4">
        <f t="shared" si="11"/>
        <v>0</v>
      </c>
      <c r="T142" s="4">
        <f t="shared" si="15"/>
        <v>1.8810500094955231</v>
      </c>
    </row>
    <row r="143" spans="1:20" x14ac:dyDescent="0.25">
      <c r="A143" s="3" t="s">
        <v>157</v>
      </c>
      <c r="B143">
        <v>624</v>
      </c>
      <c r="C143">
        <v>406</v>
      </c>
      <c r="D143">
        <v>784</v>
      </c>
      <c r="E143">
        <v>1</v>
      </c>
      <c r="F143">
        <v>2613137</v>
      </c>
      <c r="G143">
        <v>2296839</v>
      </c>
      <c r="H143">
        <v>1813945</v>
      </c>
      <c r="I143">
        <v>106</v>
      </c>
      <c r="K143" s="6" t="str">
        <f t="shared" si="12"/>
        <v>2022-40</v>
      </c>
      <c r="L143" s="4">
        <f t="shared" si="13"/>
        <v>1241.7259408902021</v>
      </c>
      <c r="M143" s="4">
        <f t="shared" si="13"/>
        <v>919.1763114436842</v>
      </c>
      <c r="N143" s="4">
        <f t="shared" si="13"/>
        <v>2247.477183707334</v>
      </c>
      <c r="O143" s="4">
        <f t="shared" si="10"/>
        <v>49056.60377358491</v>
      </c>
      <c r="P143" s="4">
        <f t="shared" si="14"/>
        <v>624</v>
      </c>
      <c r="Q143" s="4">
        <f t="shared" si="14"/>
        <v>406</v>
      </c>
      <c r="R143" s="4">
        <f t="shared" si="14"/>
        <v>784</v>
      </c>
      <c r="S143" s="4">
        <f t="shared" si="11"/>
        <v>1</v>
      </c>
      <c r="T143" s="4">
        <f t="shared" si="15"/>
        <v>1.809962335244524</v>
      </c>
    </row>
    <row r="144" spans="1:20" x14ac:dyDescent="0.25">
      <c r="A144" s="3" t="s">
        <v>158</v>
      </c>
      <c r="B144">
        <v>625</v>
      </c>
      <c r="C144">
        <v>340</v>
      </c>
      <c r="D144">
        <v>746</v>
      </c>
      <c r="E144">
        <v>0</v>
      </c>
      <c r="F144">
        <v>2612513</v>
      </c>
      <c r="G144">
        <v>2296433</v>
      </c>
      <c r="H144">
        <v>1813161</v>
      </c>
      <c r="I144">
        <v>105</v>
      </c>
      <c r="K144" s="6" t="str">
        <f t="shared" si="12"/>
        <v>2022-41</v>
      </c>
      <c r="L144" s="4">
        <f t="shared" si="13"/>
        <v>1244.012948452314</v>
      </c>
      <c r="M144" s="4">
        <f t="shared" si="13"/>
        <v>769.88965060160695</v>
      </c>
      <c r="N144" s="4">
        <f t="shared" si="13"/>
        <v>2139.4680340024961</v>
      </c>
      <c r="O144" s="4">
        <f t="shared" si="10"/>
        <v>0</v>
      </c>
      <c r="P144" s="4">
        <f t="shared" si="14"/>
        <v>625</v>
      </c>
      <c r="Q144" s="4">
        <f t="shared" si="14"/>
        <v>340</v>
      </c>
      <c r="R144" s="4">
        <f t="shared" si="14"/>
        <v>746</v>
      </c>
      <c r="S144" s="4">
        <f t="shared" si="11"/>
        <v>0</v>
      </c>
      <c r="T144" s="4">
        <f t="shared" si="15"/>
        <v>1.7198117082818347</v>
      </c>
    </row>
    <row r="145" spans="1:20" x14ac:dyDescent="0.25">
      <c r="A145" s="3" t="s">
        <v>159</v>
      </c>
      <c r="B145">
        <v>546</v>
      </c>
      <c r="C145">
        <v>363</v>
      </c>
      <c r="D145">
        <v>786</v>
      </c>
      <c r="E145">
        <v>1</v>
      </c>
      <c r="F145">
        <v>2611888</v>
      </c>
      <c r="G145">
        <v>2296093</v>
      </c>
      <c r="H145">
        <v>1812415</v>
      </c>
      <c r="I145">
        <v>105</v>
      </c>
      <c r="K145" s="6" t="str">
        <f t="shared" si="12"/>
        <v>2022-42</v>
      </c>
      <c r="L145" s="4">
        <f t="shared" si="13"/>
        <v>1087.0297654417036</v>
      </c>
      <c r="M145" s="4">
        <f t="shared" si="13"/>
        <v>822.09213651189225</v>
      </c>
      <c r="N145" s="4">
        <f t="shared" si="13"/>
        <v>2255.1126535589256</v>
      </c>
      <c r="O145" s="4">
        <f t="shared" si="10"/>
        <v>49523.809523809527</v>
      </c>
      <c r="P145" s="4">
        <f t="shared" si="14"/>
        <v>546</v>
      </c>
      <c r="Q145" s="4">
        <f t="shared" si="14"/>
        <v>363</v>
      </c>
      <c r="R145" s="4">
        <f t="shared" si="14"/>
        <v>786</v>
      </c>
      <c r="S145" s="4">
        <f t="shared" si="11"/>
        <v>1</v>
      </c>
      <c r="T145" s="4">
        <f t="shared" si="15"/>
        <v>2.0745638484357265</v>
      </c>
    </row>
    <row r="146" spans="1:20" x14ac:dyDescent="0.25">
      <c r="A146" s="3" t="s">
        <v>160</v>
      </c>
      <c r="B146">
        <v>540</v>
      </c>
      <c r="C146">
        <v>335</v>
      </c>
      <c r="D146">
        <v>784</v>
      </c>
      <c r="E146">
        <v>0</v>
      </c>
      <c r="F146">
        <v>2611342</v>
      </c>
      <c r="G146">
        <v>2295730</v>
      </c>
      <c r="H146">
        <v>1811629</v>
      </c>
      <c r="I146">
        <v>104</v>
      </c>
      <c r="K146" s="6" t="str">
        <f t="shared" si="12"/>
        <v>2022-43</v>
      </c>
      <c r="L146" s="4">
        <f t="shared" si="13"/>
        <v>1075.3091705337715</v>
      </c>
      <c r="M146" s="4">
        <f t="shared" si="13"/>
        <v>758.80003310493828</v>
      </c>
      <c r="N146" s="4">
        <f t="shared" si="13"/>
        <v>2250.3503752699917</v>
      </c>
      <c r="O146" s="4">
        <f t="shared" si="10"/>
        <v>0</v>
      </c>
      <c r="P146" s="4">
        <f t="shared" si="14"/>
        <v>540</v>
      </c>
      <c r="Q146" s="4">
        <f t="shared" si="14"/>
        <v>335</v>
      </c>
      <c r="R146" s="4">
        <f t="shared" si="14"/>
        <v>784</v>
      </c>
      <c r="S146" s="4">
        <f t="shared" si="11"/>
        <v>0</v>
      </c>
      <c r="T146" s="4">
        <f t="shared" si="15"/>
        <v>2.0927473111318697</v>
      </c>
    </row>
    <row r="147" spans="1:20" x14ac:dyDescent="0.25">
      <c r="A147" s="3" t="s">
        <v>161</v>
      </c>
      <c r="B147">
        <v>516</v>
      </c>
      <c r="C147">
        <v>331</v>
      </c>
      <c r="D147">
        <v>720</v>
      </c>
      <c r="E147">
        <v>0</v>
      </c>
      <c r="F147">
        <v>2610802</v>
      </c>
      <c r="G147">
        <v>2295395</v>
      </c>
      <c r="H147">
        <v>1810845</v>
      </c>
      <c r="I147">
        <v>104</v>
      </c>
      <c r="K147" s="6" t="str">
        <f t="shared" si="12"/>
        <v>2022-44</v>
      </c>
      <c r="L147" s="4">
        <f t="shared" si="13"/>
        <v>1027.7301763979037</v>
      </c>
      <c r="M147" s="4">
        <f t="shared" si="13"/>
        <v>749.84915450281972</v>
      </c>
      <c r="N147" s="4">
        <f t="shared" si="13"/>
        <v>2067.543053105042</v>
      </c>
      <c r="O147" s="4">
        <f t="shared" si="10"/>
        <v>0</v>
      </c>
      <c r="P147" s="4">
        <f t="shared" si="14"/>
        <v>516</v>
      </c>
      <c r="Q147" s="4">
        <f t="shared" si="14"/>
        <v>331</v>
      </c>
      <c r="R147" s="4">
        <f t="shared" si="14"/>
        <v>720</v>
      </c>
      <c r="S147" s="4">
        <f t="shared" si="11"/>
        <v>0</v>
      </c>
      <c r="T147" s="4">
        <f t="shared" si="15"/>
        <v>2.0117566853506075</v>
      </c>
    </row>
    <row r="148" spans="1:20" x14ac:dyDescent="0.25">
      <c r="A148" s="3" t="s">
        <v>162</v>
      </c>
      <c r="B148">
        <v>534</v>
      </c>
      <c r="C148">
        <v>373</v>
      </c>
      <c r="D148">
        <v>781</v>
      </c>
      <c r="E148">
        <v>0</v>
      </c>
      <c r="F148">
        <v>2610286</v>
      </c>
      <c r="G148">
        <v>2295064</v>
      </c>
      <c r="H148">
        <v>1810125</v>
      </c>
      <c r="I148">
        <v>104</v>
      </c>
      <c r="K148" s="6" t="str">
        <f t="shared" si="12"/>
        <v>2022-45</v>
      </c>
      <c r="L148" s="4">
        <f t="shared" si="13"/>
        <v>1063.791477255749</v>
      </c>
      <c r="M148" s="4">
        <f t="shared" si="13"/>
        <v>845.11804463840656</v>
      </c>
      <c r="N148" s="4">
        <f t="shared" si="13"/>
        <v>2243.6019611905258</v>
      </c>
      <c r="O148" s="4">
        <f t="shared" si="10"/>
        <v>0</v>
      </c>
      <c r="P148" s="4">
        <f t="shared" si="14"/>
        <v>534</v>
      </c>
      <c r="Q148" s="4">
        <f t="shared" si="14"/>
        <v>373</v>
      </c>
      <c r="R148" s="4">
        <f t="shared" si="14"/>
        <v>781</v>
      </c>
      <c r="S148" s="4">
        <f t="shared" si="11"/>
        <v>0</v>
      </c>
      <c r="T148" s="4">
        <f t="shared" si="15"/>
        <v>2.10906179374394</v>
      </c>
    </row>
    <row r="149" spans="1:20" x14ac:dyDescent="0.25">
      <c r="A149" s="3" t="s">
        <v>163</v>
      </c>
      <c r="B149">
        <v>522</v>
      </c>
      <c r="C149">
        <v>364</v>
      </c>
      <c r="D149">
        <v>788</v>
      </c>
      <c r="E149">
        <v>0</v>
      </c>
      <c r="F149">
        <v>2609752</v>
      </c>
      <c r="G149">
        <v>2294691</v>
      </c>
      <c r="H149">
        <v>1809344</v>
      </c>
      <c r="I149">
        <v>104</v>
      </c>
      <c r="K149" s="6" t="str">
        <f t="shared" si="12"/>
        <v>2022-46</v>
      </c>
      <c r="L149" s="4">
        <f t="shared" si="13"/>
        <v>1040.0988293140497</v>
      </c>
      <c r="M149" s="4">
        <f t="shared" si="13"/>
        <v>824.86051498872837</v>
      </c>
      <c r="N149" s="4">
        <f t="shared" si="13"/>
        <v>2264.6881963849878</v>
      </c>
      <c r="O149" s="4">
        <f t="shared" si="10"/>
        <v>0</v>
      </c>
      <c r="P149" s="4">
        <f t="shared" si="14"/>
        <v>522</v>
      </c>
      <c r="Q149" s="4">
        <f t="shared" si="14"/>
        <v>364</v>
      </c>
      <c r="R149" s="4">
        <f t="shared" si="14"/>
        <v>788</v>
      </c>
      <c r="S149" s="4">
        <f t="shared" si="11"/>
        <v>0</v>
      </c>
      <c r="T149" s="4">
        <f t="shared" si="15"/>
        <v>2.1773778919437499</v>
      </c>
    </row>
    <row r="150" spans="1:20" x14ac:dyDescent="0.25">
      <c r="A150" s="3" t="s">
        <v>164</v>
      </c>
      <c r="B150">
        <v>553</v>
      </c>
      <c r="C150">
        <v>361</v>
      </c>
      <c r="D150">
        <v>778</v>
      </c>
      <c r="E150">
        <v>0</v>
      </c>
      <c r="F150">
        <v>2609230</v>
      </c>
      <c r="G150">
        <v>2294327</v>
      </c>
      <c r="H150">
        <v>1808556</v>
      </c>
      <c r="I150">
        <v>104</v>
      </c>
      <c r="K150" s="6" t="str">
        <f t="shared" si="12"/>
        <v>2022-47</v>
      </c>
      <c r="L150" s="4">
        <f t="shared" si="13"/>
        <v>1102.0875890588411</v>
      </c>
      <c r="M150" s="4">
        <f t="shared" si="13"/>
        <v>818.19200140171824</v>
      </c>
      <c r="N150" s="4">
        <f t="shared" si="13"/>
        <v>2236.9227162443408</v>
      </c>
      <c r="O150" s="4">
        <f t="shared" si="10"/>
        <v>0</v>
      </c>
      <c r="P150" s="4">
        <f t="shared" si="14"/>
        <v>553</v>
      </c>
      <c r="Q150" s="4">
        <f t="shared" si="14"/>
        <v>361</v>
      </c>
      <c r="R150" s="4">
        <f t="shared" si="14"/>
        <v>778</v>
      </c>
      <c r="S150" s="4">
        <f t="shared" si="11"/>
        <v>0</v>
      </c>
      <c r="T150" s="4">
        <f t="shared" si="15"/>
        <v>2.0297140975470236</v>
      </c>
    </row>
    <row r="151" spans="1:20" x14ac:dyDescent="0.25">
      <c r="A151" s="3" t="s">
        <v>165</v>
      </c>
      <c r="B151">
        <v>587</v>
      </c>
      <c r="C151">
        <v>392</v>
      </c>
      <c r="D151">
        <v>819</v>
      </c>
      <c r="E151">
        <v>0</v>
      </c>
      <c r="F151">
        <v>2608677</v>
      </c>
      <c r="G151">
        <v>2293966</v>
      </c>
      <c r="H151">
        <v>1807778</v>
      </c>
      <c r="I151">
        <v>104</v>
      </c>
      <c r="K151" s="6" t="str">
        <f t="shared" si="12"/>
        <v>2022-48</v>
      </c>
      <c r="L151" s="4">
        <f t="shared" si="13"/>
        <v>1170.0950328461515</v>
      </c>
      <c r="M151" s="4">
        <f t="shared" si="13"/>
        <v>888.59207154770377</v>
      </c>
      <c r="N151" s="4">
        <f t="shared" si="13"/>
        <v>2355.8202389895218</v>
      </c>
      <c r="O151" s="4">
        <f t="shared" si="10"/>
        <v>0</v>
      </c>
      <c r="P151" s="4">
        <f t="shared" si="14"/>
        <v>587</v>
      </c>
      <c r="Q151" s="4">
        <f t="shared" si="14"/>
        <v>392</v>
      </c>
      <c r="R151" s="4">
        <f t="shared" si="14"/>
        <v>819</v>
      </c>
      <c r="S151" s="4">
        <f t="shared" si="11"/>
        <v>0</v>
      </c>
      <c r="T151" s="4">
        <f t="shared" si="15"/>
        <v>2.0133580374742723</v>
      </c>
    </row>
    <row r="152" spans="1:20" x14ac:dyDescent="0.25">
      <c r="A152" s="3" t="s">
        <v>166</v>
      </c>
      <c r="B152">
        <v>594</v>
      </c>
      <c r="C152">
        <v>402</v>
      </c>
      <c r="D152">
        <v>787</v>
      </c>
      <c r="E152">
        <v>0</v>
      </c>
      <c r="F152">
        <v>2608090</v>
      </c>
      <c r="G152">
        <v>2293574</v>
      </c>
      <c r="H152">
        <v>1806959</v>
      </c>
      <c r="I152">
        <v>104</v>
      </c>
      <c r="K152" s="6" t="str">
        <f t="shared" si="12"/>
        <v>2022-49</v>
      </c>
      <c r="L152" s="4">
        <f t="shared" si="13"/>
        <v>1184.3149584561882</v>
      </c>
      <c r="M152" s="4">
        <f t="shared" si="13"/>
        <v>911.41598221814513</v>
      </c>
      <c r="N152" s="4">
        <f t="shared" si="13"/>
        <v>2264.7995887012376</v>
      </c>
      <c r="O152" s="4">
        <f t="shared" si="10"/>
        <v>0</v>
      </c>
      <c r="P152" s="4">
        <f t="shared" si="14"/>
        <v>594</v>
      </c>
      <c r="Q152" s="4">
        <f t="shared" si="14"/>
        <v>402</v>
      </c>
      <c r="R152" s="4">
        <f t="shared" si="14"/>
        <v>787</v>
      </c>
      <c r="S152" s="4">
        <f t="shared" si="11"/>
        <v>0</v>
      </c>
      <c r="T152" s="4">
        <f t="shared" si="15"/>
        <v>1.9123287876508066</v>
      </c>
    </row>
    <row r="153" spans="1:20" x14ac:dyDescent="0.25">
      <c r="A153" s="3" t="s">
        <v>167</v>
      </c>
      <c r="B153">
        <v>622</v>
      </c>
      <c r="C153">
        <v>476</v>
      </c>
      <c r="D153">
        <v>932</v>
      </c>
      <c r="E153">
        <v>0</v>
      </c>
      <c r="F153">
        <v>2607496</v>
      </c>
      <c r="G153">
        <v>2293172</v>
      </c>
      <c r="H153">
        <v>1806172</v>
      </c>
      <c r="I153">
        <v>104</v>
      </c>
      <c r="K153" s="6" t="str">
        <f t="shared" si="12"/>
        <v>2022-50</v>
      </c>
      <c r="L153" s="4">
        <f t="shared" si="13"/>
        <v>1240.4237628744204</v>
      </c>
      <c r="M153" s="4">
        <f t="shared" si="13"/>
        <v>1079.3782585867959</v>
      </c>
      <c r="N153" s="4">
        <f t="shared" si="13"/>
        <v>2683.2438992521197</v>
      </c>
      <c r="O153" s="4">
        <f t="shared" si="10"/>
        <v>0</v>
      </c>
      <c r="P153" s="4">
        <f t="shared" si="14"/>
        <v>622</v>
      </c>
      <c r="Q153" s="4">
        <f t="shared" si="14"/>
        <v>476</v>
      </c>
      <c r="R153" s="4">
        <f t="shared" si="14"/>
        <v>932</v>
      </c>
      <c r="S153" s="4">
        <f t="shared" si="11"/>
        <v>0</v>
      </c>
      <c r="T153" s="4">
        <f t="shared" si="15"/>
        <v>2.1631671204317047</v>
      </c>
    </row>
    <row r="154" spans="1:20" x14ac:dyDescent="0.25">
      <c r="A154" s="3" t="s">
        <v>168</v>
      </c>
      <c r="B154">
        <v>684</v>
      </c>
      <c r="C154">
        <v>443</v>
      </c>
      <c r="D154">
        <v>1047</v>
      </c>
      <c r="E154">
        <v>0</v>
      </c>
      <c r="F154">
        <v>2606874</v>
      </c>
      <c r="G154">
        <v>2292696</v>
      </c>
      <c r="H154">
        <v>1805240</v>
      </c>
      <c r="I154">
        <v>104</v>
      </c>
      <c r="K154" s="6" t="str">
        <f t="shared" si="12"/>
        <v>2022-51</v>
      </c>
      <c r="L154" s="4">
        <f t="shared" si="13"/>
        <v>1364.3927554611384</v>
      </c>
      <c r="M154" s="4">
        <f t="shared" si="13"/>
        <v>1004.7559728808355</v>
      </c>
      <c r="N154" s="4">
        <f t="shared" si="13"/>
        <v>3015.8870842658043</v>
      </c>
      <c r="O154" s="4">
        <f t="shared" si="10"/>
        <v>0</v>
      </c>
      <c r="P154" s="4">
        <f t="shared" si="14"/>
        <v>684</v>
      </c>
      <c r="Q154" s="4">
        <f t="shared" si="14"/>
        <v>443</v>
      </c>
      <c r="R154" s="4">
        <f t="shared" si="14"/>
        <v>1047</v>
      </c>
      <c r="S154" s="4">
        <f t="shared" si="11"/>
        <v>0</v>
      </c>
      <c r="T154" s="4">
        <f t="shared" si="15"/>
        <v>2.2104244340160637</v>
      </c>
    </row>
    <row r="155" spans="1:20" x14ac:dyDescent="0.25">
      <c r="A155" s="3" t="s">
        <v>169</v>
      </c>
      <c r="B155">
        <v>771</v>
      </c>
      <c r="C155">
        <v>496</v>
      </c>
      <c r="D155">
        <v>1023</v>
      </c>
      <c r="E155">
        <v>0</v>
      </c>
      <c r="F155">
        <v>2606190</v>
      </c>
      <c r="G155">
        <v>2292253</v>
      </c>
      <c r="H155">
        <v>1804193</v>
      </c>
      <c r="I155">
        <v>104</v>
      </c>
      <c r="K155" s="6" t="str">
        <f t="shared" si="12"/>
        <v>2022-52</v>
      </c>
      <c r="L155" s="4">
        <f t="shared" si="13"/>
        <v>1538.3375732390962</v>
      </c>
      <c r="M155" s="4">
        <f t="shared" si="13"/>
        <v>1125.1812081825174</v>
      </c>
      <c r="N155" s="4">
        <f t="shared" si="13"/>
        <v>2948.4650478080785</v>
      </c>
      <c r="O155" s="4">
        <f t="shared" si="10"/>
        <v>0</v>
      </c>
      <c r="P155" s="4">
        <f t="shared" si="14"/>
        <v>771</v>
      </c>
      <c r="Q155" s="4">
        <f t="shared" si="14"/>
        <v>496</v>
      </c>
      <c r="R155" s="4">
        <f t="shared" si="14"/>
        <v>1023</v>
      </c>
      <c r="S155" s="4">
        <f t="shared" si="11"/>
        <v>0</v>
      </c>
      <c r="T155" s="4">
        <f t="shared" si="15"/>
        <v>1.9166567202800897</v>
      </c>
    </row>
    <row r="156" spans="1:20" x14ac:dyDescent="0.25">
      <c r="A156" s="3" t="s">
        <v>170</v>
      </c>
      <c r="B156">
        <v>664</v>
      </c>
      <c r="C156">
        <v>457</v>
      </c>
      <c r="D156">
        <v>994</v>
      </c>
      <c r="E156">
        <v>0</v>
      </c>
      <c r="F156">
        <v>2605419</v>
      </c>
      <c r="G156">
        <v>2291757</v>
      </c>
      <c r="H156">
        <v>1803170</v>
      </c>
      <c r="I156">
        <v>104</v>
      </c>
      <c r="K156" s="6" t="str">
        <f t="shared" si="12"/>
        <v>2023-01</v>
      </c>
      <c r="L156" s="4">
        <f t="shared" si="13"/>
        <v>1325.2378983956132</v>
      </c>
      <c r="M156" s="4">
        <f t="shared" si="13"/>
        <v>1036.9336714145522</v>
      </c>
      <c r="N156" s="4">
        <f t="shared" si="13"/>
        <v>2866.5073176683291</v>
      </c>
      <c r="O156" s="4">
        <f t="shared" si="10"/>
        <v>0</v>
      </c>
      <c r="P156" s="4">
        <f t="shared" si="14"/>
        <v>664</v>
      </c>
      <c r="Q156" s="4">
        <f t="shared" si="14"/>
        <v>457</v>
      </c>
      <c r="R156" s="4">
        <f t="shared" si="14"/>
        <v>994</v>
      </c>
      <c r="S156" s="4">
        <f t="shared" si="11"/>
        <v>0</v>
      </c>
      <c r="T156" s="4">
        <f t="shared" si="15"/>
        <v>2.1630133888705108</v>
      </c>
    </row>
    <row r="157" spans="1:20" x14ac:dyDescent="0.25">
      <c r="A157" s="3" t="s">
        <v>171</v>
      </c>
      <c r="B157">
        <v>623</v>
      </c>
      <c r="C157">
        <v>428</v>
      </c>
      <c r="D157">
        <v>881</v>
      </c>
      <c r="E157">
        <v>0</v>
      </c>
      <c r="F157">
        <v>2604755</v>
      </c>
      <c r="G157">
        <v>2291300</v>
      </c>
      <c r="H157">
        <v>1802176</v>
      </c>
      <c r="I157">
        <v>104</v>
      </c>
      <c r="K157" s="6" t="str">
        <f t="shared" si="12"/>
        <v>2023-02</v>
      </c>
      <c r="L157" s="4">
        <f t="shared" si="13"/>
        <v>1243.7254175536661</v>
      </c>
      <c r="M157" s="4">
        <f t="shared" si="13"/>
        <v>971.3263213023173</v>
      </c>
      <c r="N157" s="4">
        <f t="shared" si="13"/>
        <v>2542.038069533719</v>
      </c>
      <c r="O157" s="4">
        <f t="shared" si="10"/>
        <v>0</v>
      </c>
      <c r="P157" s="4">
        <f t="shared" si="14"/>
        <v>623</v>
      </c>
      <c r="Q157" s="4">
        <f t="shared" si="14"/>
        <v>428</v>
      </c>
      <c r="R157" s="4">
        <f t="shared" si="14"/>
        <v>881</v>
      </c>
      <c r="S157" s="4">
        <f t="shared" si="11"/>
        <v>0</v>
      </c>
      <c r="T157" s="4">
        <f t="shared" si="15"/>
        <v>2.0438901011878943</v>
      </c>
    </row>
    <row r="158" spans="1:20" x14ac:dyDescent="0.25">
      <c r="A158" s="3" t="s">
        <v>172</v>
      </c>
      <c r="B158">
        <v>587</v>
      </c>
      <c r="C158">
        <v>412</v>
      </c>
      <c r="D158">
        <v>874</v>
      </c>
      <c r="E158">
        <v>0</v>
      </c>
      <c r="F158">
        <v>2604132</v>
      </c>
      <c r="G158">
        <v>2290872</v>
      </c>
      <c r="H158">
        <v>1801295</v>
      </c>
      <c r="I158">
        <v>104</v>
      </c>
      <c r="K158" s="6" t="str">
        <f t="shared" si="12"/>
        <v>2023-03</v>
      </c>
      <c r="L158" s="4">
        <f t="shared" si="13"/>
        <v>1172.1372034904527</v>
      </c>
      <c r="M158" s="4">
        <f t="shared" si="13"/>
        <v>935.18974434189249</v>
      </c>
      <c r="N158" s="4">
        <f t="shared" si="13"/>
        <v>2523.0736775486525</v>
      </c>
      <c r="O158" s="4">
        <f t="shared" si="10"/>
        <v>0</v>
      </c>
      <c r="P158" s="4">
        <f t="shared" si="14"/>
        <v>587</v>
      </c>
      <c r="Q158" s="4">
        <f t="shared" si="14"/>
        <v>412</v>
      </c>
      <c r="R158" s="4">
        <f t="shared" si="14"/>
        <v>874</v>
      </c>
      <c r="S158" s="4">
        <f t="shared" si="11"/>
        <v>0</v>
      </c>
      <c r="T158" s="4">
        <f t="shared" si="15"/>
        <v>2.1525412469080489</v>
      </c>
    </row>
    <row r="159" spans="1:20" x14ac:dyDescent="0.25">
      <c r="A159" s="3" t="s">
        <v>173</v>
      </c>
      <c r="B159">
        <v>535</v>
      </c>
      <c r="C159">
        <v>404</v>
      </c>
      <c r="D159">
        <v>804</v>
      </c>
      <c r="E159">
        <v>0</v>
      </c>
      <c r="F159">
        <v>2603545</v>
      </c>
      <c r="G159">
        <v>2290460</v>
      </c>
      <c r="H159">
        <v>1800421</v>
      </c>
      <c r="I159">
        <v>104</v>
      </c>
      <c r="K159" s="6" t="str">
        <f t="shared" si="12"/>
        <v>2023-04</v>
      </c>
      <c r="L159" s="4">
        <f t="shared" si="13"/>
        <v>1068.5430826046795</v>
      </c>
      <c r="M159" s="4">
        <f t="shared" si="13"/>
        <v>917.19567248500289</v>
      </c>
      <c r="N159" s="4">
        <f t="shared" si="13"/>
        <v>2322.1235477702162</v>
      </c>
      <c r="O159" s="4">
        <f t="shared" si="10"/>
        <v>0</v>
      </c>
      <c r="P159" s="4">
        <f t="shared" si="14"/>
        <v>535</v>
      </c>
      <c r="Q159" s="4">
        <f t="shared" si="14"/>
        <v>404</v>
      </c>
      <c r="R159" s="4">
        <f t="shared" si="14"/>
        <v>804</v>
      </c>
      <c r="S159" s="4">
        <f t="shared" si="11"/>
        <v>0</v>
      </c>
      <c r="T159" s="4">
        <f t="shared" si="15"/>
        <v>2.1731679195468754</v>
      </c>
    </row>
    <row r="160" spans="1:20" x14ac:dyDescent="0.25">
      <c r="A160" s="3" t="s">
        <v>174</v>
      </c>
      <c r="B160">
        <v>554</v>
      </c>
      <c r="C160">
        <v>366</v>
      </c>
      <c r="D160">
        <v>816</v>
      </c>
      <c r="E160">
        <v>0</v>
      </c>
      <c r="F160">
        <v>2603010</v>
      </c>
      <c r="G160">
        <v>2290056</v>
      </c>
      <c r="H160">
        <v>1799617</v>
      </c>
      <c r="I160">
        <v>104</v>
      </c>
      <c r="K160" s="6" t="str">
        <f t="shared" si="12"/>
        <v>2023-05</v>
      </c>
      <c r="L160" s="4">
        <f t="shared" si="13"/>
        <v>1106.7187602045324</v>
      </c>
      <c r="M160" s="4">
        <f t="shared" si="13"/>
        <v>831.07137991385355</v>
      </c>
      <c r="N160" s="4">
        <f t="shared" si="13"/>
        <v>2357.8350282310071</v>
      </c>
      <c r="O160" s="4">
        <f t="shared" si="10"/>
        <v>0</v>
      </c>
      <c r="P160" s="4">
        <f t="shared" si="14"/>
        <v>554</v>
      </c>
      <c r="Q160" s="4">
        <f t="shared" si="14"/>
        <v>366</v>
      </c>
      <c r="R160" s="4">
        <f t="shared" si="14"/>
        <v>816</v>
      </c>
      <c r="S160" s="4">
        <f t="shared" si="11"/>
        <v>0</v>
      </c>
      <c r="T160" s="4">
        <f t="shared" si="15"/>
        <v>2.130473534030684</v>
      </c>
    </row>
    <row r="161" spans="1:20" x14ac:dyDescent="0.25">
      <c r="A161" s="3" t="s">
        <v>175</v>
      </c>
      <c r="B161">
        <v>533</v>
      </c>
      <c r="C161">
        <v>389</v>
      </c>
      <c r="D161">
        <v>767</v>
      </c>
      <c r="E161">
        <v>0</v>
      </c>
      <c r="F161">
        <v>2602456</v>
      </c>
      <c r="G161">
        <v>2289690</v>
      </c>
      <c r="H161">
        <v>1798801</v>
      </c>
      <c r="I161">
        <v>104</v>
      </c>
      <c r="K161" s="6" t="str">
        <f t="shared" si="12"/>
        <v>2023-06</v>
      </c>
      <c r="L161" s="4">
        <f t="shared" si="13"/>
        <v>1064.993990292247</v>
      </c>
      <c r="M161" s="4">
        <f t="shared" si="13"/>
        <v>883.43836938624872</v>
      </c>
      <c r="N161" s="4">
        <f t="shared" si="13"/>
        <v>2217.2547157801223</v>
      </c>
      <c r="O161" s="4">
        <f t="shared" si="10"/>
        <v>0</v>
      </c>
      <c r="P161" s="4">
        <f t="shared" si="14"/>
        <v>533</v>
      </c>
      <c r="Q161" s="4">
        <f t="shared" si="14"/>
        <v>389</v>
      </c>
      <c r="R161" s="4">
        <f t="shared" si="14"/>
        <v>767</v>
      </c>
      <c r="S161" s="4">
        <f t="shared" si="11"/>
        <v>0</v>
      </c>
      <c r="T161" s="4">
        <f t="shared" si="15"/>
        <v>2.0819410588145022</v>
      </c>
    </row>
    <row r="162" spans="1:20" x14ac:dyDescent="0.25">
      <c r="A162" s="3" t="s">
        <v>176</v>
      </c>
      <c r="B162">
        <v>535</v>
      </c>
      <c r="C162">
        <v>412</v>
      </c>
      <c r="D162">
        <v>788</v>
      </c>
      <c r="E162">
        <v>0</v>
      </c>
      <c r="F162">
        <v>2601923</v>
      </c>
      <c r="G162">
        <v>2289301</v>
      </c>
      <c r="H162">
        <v>1798034</v>
      </c>
      <c r="I162">
        <v>104</v>
      </c>
      <c r="K162" s="6" t="str">
        <f t="shared" si="12"/>
        <v>2023-07</v>
      </c>
      <c r="L162" s="4">
        <f t="shared" si="13"/>
        <v>1069.2091964289489</v>
      </c>
      <c r="M162" s="4">
        <f t="shared" si="13"/>
        <v>935.83150490040407</v>
      </c>
      <c r="N162" s="4">
        <f t="shared" si="13"/>
        <v>2278.9335463066886</v>
      </c>
      <c r="O162" s="4">
        <f t="shared" si="10"/>
        <v>0</v>
      </c>
      <c r="P162" s="4">
        <f t="shared" si="14"/>
        <v>535</v>
      </c>
      <c r="Q162" s="4">
        <f t="shared" si="14"/>
        <v>412</v>
      </c>
      <c r="R162" s="4">
        <f t="shared" si="14"/>
        <v>788</v>
      </c>
      <c r="S162" s="4">
        <f t="shared" si="11"/>
        <v>0</v>
      </c>
      <c r="T162" s="4">
        <f t="shared" si="15"/>
        <v>2.1314197015121992</v>
      </c>
    </row>
    <row r="163" spans="1:20" x14ac:dyDescent="0.25">
      <c r="A163" s="3" t="s">
        <v>177</v>
      </c>
      <c r="B163">
        <v>530</v>
      </c>
      <c r="C163">
        <v>378</v>
      </c>
      <c r="D163">
        <v>803</v>
      </c>
      <c r="E163">
        <v>0</v>
      </c>
      <c r="F163">
        <v>2601388</v>
      </c>
      <c r="G163">
        <v>2288889</v>
      </c>
      <c r="H163">
        <v>1797246</v>
      </c>
      <c r="I163">
        <v>104</v>
      </c>
      <c r="K163" s="6" t="str">
        <f t="shared" si="12"/>
        <v>2023-08</v>
      </c>
      <c r="L163" s="4">
        <f t="shared" si="13"/>
        <v>1059.4344250069578</v>
      </c>
      <c r="M163" s="4">
        <f t="shared" si="13"/>
        <v>858.75723986615344</v>
      </c>
      <c r="N163" s="4">
        <f t="shared" si="13"/>
        <v>2323.3324764667723</v>
      </c>
      <c r="O163" s="4">
        <f t="shared" si="10"/>
        <v>0</v>
      </c>
      <c r="P163" s="4">
        <f t="shared" si="14"/>
        <v>530</v>
      </c>
      <c r="Q163" s="4">
        <f t="shared" si="14"/>
        <v>378</v>
      </c>
      <c r="R163" s="4">
        <f t="shared" si="14"/>
        <v>803</v>
      </c>
      <c r="S163" s="4">
        <f t="shared" si="11"/>
        <v>0</v>
      </c>
      <c r="T163" s="4">
        <f t="shared" si="15"/>
        <v>2.1929931873334341</v>
      </c>
    </row>
    <row r="164" spans="1:20" x14ac:dyDescent="0.25">
      <c r="A164" s="3" t="s">
        <v>178</v>
      </c>
      <c r="B164">
        <v>532</v>
      </c>
      <c r="C164">
        <v>382</v>
      </c>
      <c r="D164">
        <v>809</v>
      </c>
      <c r="E164">
        <v>0</v>
      </c>
      <c r="F164">
        <v>2600858</v>
      </c>
      <c r="G164">
        <v>2288511</v>
      </c>
      <c r="H164">
        <v>1796443</v>
      </c>
      <c r="I164">
        <v>104</v>
      </c>
      <c r="K164" s="6" t="str">
        <f t="shared" si="12"/>
        <v>2023-09</v>
      </c>
      <c r="L164" s="4">
        <f t="shared" si="13"/>
        <v>1063.6489958313755</v>
      </c>
      <c r="M164" s="4">
        <f t="shared" si="13"/>
        <v>867.98796247865971</v>
      </c>
      <c r="N164" s="4">
        <f t="shared" si="13"/>
        <v>2341.7386468705104</v>
      </c>
      <c r="O164" s="4">
        <f t="shared" si="10"/>
        <v>0</v>
      </c>
      <c r="P164" s="4">
        <f t="shared" si="14"/>
        <v>532</v>
      </c>
      <c r="Q164" s="4">
        <f t="shared" si="14"/>
        <v>382</v>
      </c>
      <c r="R164" s="4">
        <f t="shared" si="14"/>
        <v>809</v>
      </c>
      <c r="S164" s="4">
        <f t="shared" si="11"/>
        <v>0</v>
      </c>
      <c r="T164" s="4">
        <f t="shared" si="15"/>
        <v>2.2016084780300544</v>
      </c>
    </row>
    <row r="165" spans="1:20" x14ac:dyDescent="0.25">
      <c r="A165" s="3" t="s">
        <v>179</v>
      </c>
      <c r="B165">
        <v>503</v>
      </c>
      <c r="C165">
        <v>410</v>
      </c>
      <c r="D165">
        <v>834</v>
      </c>
      <c r="E165">
        <v>0</v>
      </c>
      <c r="F165">
        <v>2600326</v>
      </c>
      <c r="G165">
        <v>2288129</v>
      </c>
      <c r="H165">
        <v>1795634</v>
      </c>
      <c r="I165">
        <v>104</v>
      </c>
      <c r="K165" s="6" t="str">
        <f t="shared" si="12"/>
        <v>2023-10</v>
      </c>
      <c r="L165" s="4">
        <f t="shared" si="13"/>
        <v>1005.8738788905699</v>
      </c>
      <c r="M165" s="4">
        <f t="shared" si="13"/>
        <v>931.7656478284224</v>
      </c>
      <c r="N165" s="4">
        <f t="shared" si="13"/>
        <v>2415.1915145291305</v>
      </c>
      <c r="O165" s="4">
        <f t="shared" si="10"/>
        <v>0</v>
      </c>
      <c r="P165" s="4">
        <f t="shared" si="14"/>
        <v>503</v>
      </c>
      <c r="Q165" s="4">
        <f t="shared" si="14"/>
        <v>410</v>
      </c>
      <c r="R165" s="4">
        <f t="shared" si="14"/>
        <v>834</v>
      </c>
      <c r="S165" s="4">
        <f t="shared" si="11"/>
        <v>0</v>
      </c>
      <c r="T165" s="4">
        <f t="shared" si="15"/>
        <v>2.4010878154952882</v>
      </c>
    </row>
    <row r="166" spans="1:20" x14ac:dyDescent="0.25">
      <c r="A166" s="3" t="s">
        <v>180</v>
      </c>
      <c r="B166">
        <v>533</v>
      </c>
      <c r="C166">
        <v>333</v>
      </c>
      <c r="D166">
        <v>801</v>
      </c>
      <c r="E166">
        <v>0</v>
      </c>
      <c r="F166">
        <v>2599823</v>
      </c>
      <c r="G166">
        <v>2287719</v>
      </c>
      <c r="H166">
        <v>1794800</v>
      </c>
      <c r="I166">
        <v>104</v>
      </c>
      <c r="K166" s="6" t="str">
        <f t="shared" si="12"/>
        <v>2023-11</v>
      </c>
      <c r="L166" s="4">
        <f t="shared" si="13"/>
        <v>1066.0725749406786</v>
      </c>
      <c r="M166" s="4">
        <f t="shared" si="13"/>
        <v>756.91114162185124</v>
      </c>
      <c r="N166" s="4">
        <f t="shared" si="13"/>
        <v>2320.7042567416984</v>
      </c>
      <c r="O166" s="4">
        <f t="shared" si="10"/>
        <v>0</v>
      </c>
      <c r="P166" s="4">
        <f t="shared" si="14"/>
        <v>533</v>
      </c>
      <c r="Q166" s="4">
        <f t="shared" si="14"/>
        <v>333</v>
      </c>
      <c r="R166" s="4">
        <f t="shared" si="14"/>
        <v>801</v>
      </c>
      <c r="S166" s="4">
        <f t="shared" si="11"/>
        <v>0</v>
      </c>
      <c r="T166" s="4">
        <f t="shared" si="15"/>
        <v>2.1768726738616584</v>
      </c>
    </row>
    <row r="167" spans="1:20" x14ac:dyDescent="0.25">
      <c r="A167" s="3" t="s">
        <v>181</v>
      </c>
      <c r="B167">
        <v>510</v>
      </c>
      <c r="C167">
        <v>379</v>
      </c>
      <c r="D167">
        <v>765</v>
      </c>
      <c r="E167">
        <v>0</v>
      </c>
      <c r="F167">
        <v>2599290</v>
      </c>
      <c r="G167">
        <v>2287386</v>
      </c>
      <c r="H167">
        <v>1793999</v>
      </c>
      <c r="I167">
        <v>104</v>
      </c>
      <c r="K167" s="6" t="str">
        <f t="shared" si="12"/>
        <v>2023-12</v>
      </c>
      <c r="L167" s="4">
        <f t="shared" si="13"/>
        <v>1020.2786145447411</v>
      </c>
      <c r="M167" s="4">
        <f t="shared" si="13"/>
        <v>861.59485106580178</v>
      </c>
      <c r="N167" s="4">
        <f t="shared" si="13"/>
        <v>2217.3925403525868</v>
      </c>
      <c r="O167" s="4">
        <f t="shared" si="10"/>
        <v>0</v>
      </c>
      <c r="P167" s="4">
        <f t="shared" si="14"/>
        <v>510</v>
      </c>
      <c r="Q167" s="4">
        <f t="shared" si="14"/>
        <v>379</v>
      </c>
      <c r="R167" s="4">
        <f t="shared" si="14"/>
        <v>765</v>
      </c>
      <c r="S167" s="4">
        <f t="shared" si="11"/>
        <v>0</v>
      </c>
      <c r="T167" s="4">
        <f t="shared" si="15"/>
        <v>2.1733206094317779</v>
      </c>
    </row>
    <row r="168" spans="1:20" x14ac:dyDescent="0.25">
      <c r="A168" s="3" t="s">
        <v>182</v>
      </c>
      <c r="B168">
        <v>488</v>
      </c>
      <c r="C168">
        <v>327</v>
      </c>
      <c r="D168">
        <v>800</v>
      </c>
      <c r="E168">
        <v>0</v>
      </c>
      <c r="F168">
        <v>2598780</v>
      </c>
      <c r="G168">
        <v>2287007</v>
      </c>
      <c r="H168">
        <v>1793234</v>
      </c>
      <c r="I168">
        <v>104</v>
      </c>
      <c r="K168" s="6" t="str">
        <f t="shared" si="12"/>
        <v>2023-13</v>
      </c>
      <c r="L168" s="4">
        <f t="shared" si="13"/>
        <v>976.45818422490561</v>
      </c>
      <c r="M168" s="4">
        <f t="shared" si="13"/>
        <v>743.50450173523745</v>
      </c>
      <c r="N168" s="4">
        <f t="shared" si="13"/>
        <v>2319.8310984511781</v>
      </c>
      <c r="O168" s="4">
        <f t="shared" si="10"/>
        <v>0</v>
      </c>
      <c r="P168" s="4">
        <f t="shared" si="14"/>
        <v>488</v>
      </c>
      <c r="Q168" s="4">
        <f t="shared" si="14"/>
        <v>327</v>
      </c>
      <c r="R168" s="4">
        <f t="shared" si="14"/>
        <v>800</v>
      </c>
      <c r="S168" s="4">
        <f t="shared" si="11"/>
        <v>0</v>
      </c>
      <c r="T168" s="4">
        <f t="shared" si="15"/>
        <v>2.3757608220495556</v>
      </c>
    </row>
    <row r="169" spans="1:20" x14ac:dyDescent="0.25">
      <c r="A169" s="3" t="s">
        <v>183</v>
      </c>
      <c r="B169">
        <v>489</v>
      </c>
      <c r="C169">
        <v>350</v>
      </c>
      <c r="D169">
        <v>734</v>
      </c>
      <c r="E169">
        <v>0</v>
      </c>
      <c r="F169">
        <v>2598292</v>
      </c>
      <c r="G169">
        <v>2286680</v>
      </c>
      <c r="H169">
        <v>1792434</v>
      </c>
      <c r="I169">
        <v>104</v>
      </c>
      <c r="K169" s="6" t="str">
        <f t="shared" si="12"/>
        <v>2023-14</v>
      </c>
      <c r="L169" s="4">
        <f t="shared" si="13"/>
        <v>978.64289310054448</v>
      </c>
      <c r="M169" s="4">
        <f t="shared" si="13"/>
        <v>795.9137264505747</v>
      </c>
      <c r="N169" s="4">
        <f t="shared" si="13"/>
        <v>2129.3950014338043</v>
      </c>
      <c r="O169" s="4">
        <f t="shared" si="10"/>
        <v>0</v>
      </c>
      <c r="P169" s="4">
        <f t="shared" si="14"/>
        <v>489</v>
      </c>
      <c r="Q169" s="4">
        <f t="shared" si="14"/>
        <v>350</v>
      </c>
      <c r="R169" s="4">
        <f t="shared" si="14"/>
        <v>734</v>
      </c>
      <c r="S169" s="4">
        <f t="shared" si="11"/>
        <v>0</v>
      </c>
      <c r="T169" s="4">
        <f t="shared" si="15"/>
        <v>2.175865186827687</v>
      </c>
    </row>
    <row r="170" spans="1:20" x14ac:dyDescent="0.25">
      <c r="A170" s="3" t="s">
        <v>184</v>
      </c>
      <c r="B170">
        <v>490</v>
      </c>
      <c r="C170">
        <v>402</v>
      </c>
      <c r="D170">
        <v>787</v>
      </c>
      <c r="E170">
        <v>0</v>
      </c>
      <c r="F170">
        <v>2597803</v>
      </c>
      <c r="G170">
        <v>2286330</v>
      </c>
      <c r="H170">
        <v>1791700</v>
      </c>
      <c r="I170">
        <v>104</v>
      </c>
      <c r="K170" s="6" t="str">
        <f t="shared" si="12"/>
        <v>2023-15</v>
      </c>
      <c r="L170" s="4">
        <f t="shared" si="13"/>
        <v>980.82880033628419</v>
      </c>
      <c r="M170" s="4">
        <f t="shared" si="13"/>
        <v>914.30370943827006</v>
      </c>
      <c r="N170" s="4">
        <f t="shared" si="13"/>
        <v>2284.087737902551</v>
      </c>
      <c r="O170" s="4">
        <f t="shared" si="10"/>
        <v>0</v>
      </c>
      <c r="P170" s="4">
        <f t="shared" si="14"/>
        <v>490</v>
      </c>
      <c r="Q170" s="4">
        <f t="shared" si="14"/>
        <v>402</v>
      </c>
      <c r="R170" s="4">
        <f t="shared" si="14"/>
        <v>787</v>
      </c>
      <c r="S170" s="4">
        <f t="shared" si="11"/>
        <v>0</v>
      </c>
      <c r="T170" s="4">
        <f t="shared" si="15"/>
        <v>2.3287323303714524</v>
      </c>
    </row>
    <row r="171" spans="1:20" x14ac:dyDescent="0.25">
      <c r="A171" s="3" t="s">
        <v>185</v>
      </c>
      <c r="B171">
        <v>476</v>
      </c>
      <c r="C171">
        <v>379</v>
      </c>
      <c r="D171">
        <v>747</v>
      </c>
      <c r="E171">
        <v>0</v>
      </c>
      <c r="F171">
        <v>2597313</v>
      </c>
      <c r="G171">
        <v>2285928</v>
      </c>
      <c r="H171">
        <v>1790913</v>
      </c>
      <c r="I171">
        <v>104</v>
      </c>
      <c r="K171" s="6" t="str">
        <f t="shared" si="12"/>
        <v>2023-16</v>
      </c>
      <c r="L171" s="4">
        <f t="shared" si="13"/>
        <v>952.98487321320147</v>
      </c>
      <c r="M171" s="4">
        <f t="shared" si="13"/>
        <v>862.14438949958162</v>
      </c>
      <c r="N171" s="4">
        <f t="shared" si="13"/>
        <v>2168.9495804653825</v>
      </c>
      <c r="O171" s="4">
        <f t="shared" si="10"/>
        <v>0</v>
      </c>
      <c r="P171" s="4">
        <f t="shared" si="14"/>
        <v>476</v>
      </c>
      <c r="Q171" s="4">
        <f t="shared" si="14"/>
        <v>379</v>
      </c>
      <c r="R171" s="4">
        <f t="shared" si="14"/>
        <v>747</v>
      </c>
      <c r="S171" s="4">
        <f t="shared" si="11"/>
        <v>0</v>
      </c>
      <c r="T171" s="4">
        <f t="shared" si="15"/>
        <v>2.2759538387553668</v>
      </c>
    </row>
    <row r="172" spans="1:20" x14ac:dyDescent="0.25">
      <c r="A172" s="3" t="s">
        <v>186</v>
      </c>
      <c r="B172">
        <v>465</v>
      </c>
      <c r="C172">
        <v>351</v>
      </c>
      <c r="D172">
        <v>751</v>
      </c>
      <c r="E172">
        <v>0</v>
      </c>
      <c r="F172">
        <v>2596837</v>
      </c>
      <c r="G172">
        <v>2285549</v>
      </c>
      <c r="H172">
        <v>1790166</v>
      </c>
      <c r="I172">
        <v>104</v>
      </c>
      <c r="K172" s="6" t="str">
        <f t="shared" si="12"/>
        <v>2023-17</v>
      </c>
      <c r="L172" s="4">
        <f t="shared" si="13"/>
        <v>931.13275881389552</v>
      </c>
      <c r="M172" s="4">
        <f t="shared" si="13"/>
        <v>798.58274751492957</v>
      </c>
      <c r="N172" s="4">
        <f t="shared" si="13"/>
        <v>2181.4736733911827</v>
      </c>
      <c r="O172" s="4">
        <f t="shared" si="10"/>
        <v>0</v>
      </c>
      <c r="P172" s="4">
        <f t="shared" si="14"/>
        <v>465</v>
      </c>
      <c r="Q172" s="4">
        <f t="shared" si="14"/>
        <v>351</v>
      </c>
      <c r="R172" s="4">
        <f t="shared" si="14"/>
        <v>751</v>
      </c>
      <c r="S172" s="4">
        <f t="shared" si="11"/>
        <v>0</v>
      </c>
      <c r="T172" s="4">
        <f t="shared" si="15"/>
        <v>2.3428170180265258</v>
      </c>
    </row>
    <row r="173" spans="1:20" x14ac:dyDescent="0.25">
      <c r="A173" s="3" t="s">
        <v>187</v>
      </c>
      <c r="B173">
        <v>518</v>
      </c>
      <c r="C173">
        <v>352</v>
      </c>
      <c r="D173">
        <v>722</v>
      </c>
      <c r="E173">
        <v>1</v>
      </c>
      <c r="F173">
        <v>2596372</v>
      </c>
      <c r="G173">
        <v>2285198</v>
      </c>
      <c r="H173">
        <v>1789415</v>
      </c>
      <c r="I173">
        <v>104</v>
      </c>
      <c r="K173" s="6" t="str">
        <f t="shared" si="12"/>
        <v>2023-18</v>
      </c>
      <c r="L173" s="4">
        <f t="shared" si="13"/>
        <v>1037.4476384739939</v>
      </c>
      <c r="M173" s="4">
        <f t="shared" si="13"/>
        <v>800.9809215656586</v>
      </c>
      <c r="N173" s="4">
        <f t="shared" si="13"/>
        <v>2098.1158646820331</v>
      </c>
      <c r="O173" s="4">
        <f t="shared" si="10"/>
        <v>50000</v>
      </c>
      <c r="P173" s="4">
        <f t="shared" si="14"/>
        <v>518</v>
      </c>
      <c r="Q173" s="4">
        <f t="shared" si="14"/>
        <v>352</v>
      </c>
      <c r="R173" s="4">
        <f t="shared" si="14"/>
        <v>722</v>
      </c>
      <c r="S173" s="4">
        <f t="shared" si="11"/>
        <v>1</v>
      </c>
      <c r="T173" s="4">
        <f t="shared" si="15"/>
        <v>2.0223824189991899</v>
      </c>
    </row>
    <row r="174" spans="1:20" x14ac:dyDescent="0.25">
      <c r="A174" s="3" t="s">
        <v>188</v>
      </c>
      <c r="B174">
        <v>446</v>
      </c>
      <c r="C174">
        <v>347</v>
      </c>
      <c r="D174">
        <v>711</v>
      </c>
      <c r="E174">
        <v>0</v>
      </c>
      <c r="F174">
        <v>2595854</v>
      </c>
      <c r="G174">
        <v>2284846</v>
      </c>
      <c r="H174">
        <v>1788693</v>
      </c>
      <c r="I174">
        <v>103</v>
      </c>
      <c r="K174" s="6" t="str">
        <f t="shared" si="12"/>
        <v>2023-19</v>
      </c>
      <c r="L174" s="4">
        <f t="shared" si="13"/>
        <v>893.42466872173873</v>
      </c>
      <c r="M174" s="4">
        <f t="shared" si="13"/>
        <v>789.72499678315307</v>
      </c>
      <c r="N174" s="4">
        <f t="shared" si="13"/>
        <v>2066.9841051538747</v>
      </c>
      <c r="O174" s="4">
        <f t="shared" si="10"/>
        <v>0</v>
      </c>
      <c r="P174" s="4">
        <f t="shared" si="14"/>
        <v>446</v>
      </c>
      <c r="Q174" s="4">
        <f t="shared" si="14"/>
        <v>347</v>
      </c>
      <c r="R174" s="4">
        <f t="shared" si="14"/>
        <v>711</v>
      </c>
      <c r="S174" s="4">
        <f t="shared" si="11"/>
        <v>0</v>
      </c>
      <c r="T174" s="4">
        <f t="shared" si="15"/>
        <v>2.3135516373318841</v>
      </c>
    </row>
    <row r="175" spans="1:20" x14ac:dyDescent="0.25">
      <c r="A175" s="3" t="s">
        <v>189</v>
      </c>
      <c r="B175">
        <v>467</v>
      </c>
      <c r="C175">
        <v>345</v>
      </c>
      <c r="D175">
        <v>698</v>
      </c>
      <c r="E175">
        <v>0</v>
      </c>
      <c r="F175">
        <v>2595408</v>
      </c>
      <c r="G175">
        <v>2284499</v>
      </c>
      <c r="H175">
        <v>1787982</v>
      </c>
      <c r="I175">
        <v>103</v>
      </c>
      <c r="K175" s="6" t="str">
        <f t="shared" si="12"/>
        <v>2023-20</v>
      </c>
      <c r="L175" s="4">
        <f t="shared" si="13"/>
        <v>935.65250627261685</v>
      </c>
      <c r="M175" s="4">
        <f t="shared" si="13"/>
        <v>785.29253022216244</v>
      </c>
      <c r="N175" s="4">
        <f t="shared" si="13"/>
        <v>2029.9980648574763</v>
      </c>
      <c r="O175" s="4">
        <f t="shared" si="10"/>
        <v>0</v>
      </c>
      <c r="P175" s="4">
        <f t="shared" si="14"/>
        <v>467</v>
      </c>
      <c r="Q175" s="4">
        <f t="shared" si="14"/>
        <v>345</v>
      </c>
      <c r="R175" s="4">
        <f t="shared" si="14"/>
        <v>698</v>
      </c>
      <c r="S175" s="4">
        <f t="shared" si="11"/>
        <v>0</v>
      </c>
      <c r="T175" s="4">
        <f t="shared" si="15"/>
        <v>2.1696068265177124</v>
      </c>
    </row>
    <row r="176" spans="1:20" x14ac:dyDescent="0.25">
      <c r="A176" s="3" t="s">
        <v>190</v>
      </c>
      <c r="B176">
        <v>472</v>
      </c>
      <c r="C176">
        <v>337</v>
      </c>
      <c r="D176">
        <v>696</v>
      </c>
      <c r="E176">
        <v>0</v>
      </c>
      <c r="F176">
        <v>2594941</v>
      </c>
      <c r="G176">
        <v>2284154</v>
      </c>
      <c r="H176">
        <v>1787284</v>
      </c>
      <c r="I176">
        <v>103</v>
      </c>
      <c r="K176" s="6" t="str">
        <f t="shared" si="12"/>
        <v>2023-21</v>
      </c>
      <c r="L176" s="4">
        <f t="shared" si="13"/>
        <v>945.84038712248184</v>
      </c>
      <c r="M176" s="4">
        <f t="shared" si="13"/>
        <v>767.19870901874401</v>
      </c>
      <c r="N176" s="4">
        <f t="shared" si="13"/>
        <v>2024.9719686406861</v>
      </c>
      <c r="O176" s="4">
        <f t="shared" si="10"/>
        <v>0</v>
      </c>
      <c r="P176" s="4">
        <f t="shared" si="14"/>
        <v>472</v>
      </c>
      <c r="Q176" s="4">
        <f t="shared" si="14"/>
        <v>337</v>
      </c>
      <c r="R176" s="4">
        <f t="shared" si="14"/>
        <v>696</v>
      </c>
      <c r="S176" s="4">
        <f t="shared" si="11"/>
        <v>0</v>
      </c>
      <c r="T176" s="4">
        <f t="shared" si="15"/>
        <v>2.1409235598420917</v>
      </c>
    </row>
    <row r="177" spans="1:20" x14ac:dyDescent="0.25">
      <c r="A177" s="3" t="s">
        <v>191</v>
      </c>
      <c r="B177">
        <v>444</v>
      </c>
      <c r="C177">
        <v>339</v>
      </c>
      <c r="D177">
        <v>693</v>
      </c>
      <c r="E177">
        <v>1</v>
      </c>
      <c r="F177">
        <v>2594469</v>
      </c>
      <c r="G177">
        <v>2283817</v>
      </c>
      <c r="H177">
        <v>1786588</v>
      </c>
      <c r="I177">
        <v>103</v>
      </c>
      <c r="K177" s="6" t="str">
        <f t="shared" si="12"/>
        <v>2023-22</v>
      </c>
      <c r="L177" s="4">
        <f t="shared" si="13"/>
        <v>889.89307638672881</v>
      </c>
      <c r="M177" s="4">
        <f t="shared" si="13"/>
        <v>771.86569676992508</v>
      </c>
      <c r="N177" s="4">
        <f t="shared" si="13"/>
        <v>2017.0291079980386</v>
      </c>
      <c r="O177" s="4">
        <f t="shared" si="10"/>
        <v>50485.436893203885</v>
      </c>
      <c r="P177" s="4">
        <f t="shared" si="14"/>
        <v>444</v>
      </c>
      <c r="Q177" s="4">
        <f t="shared" si="14"/>
        <v>339</v>
      </c>
      <c r="R177" s="4">
        <f t="shared" si="14"/>
        <v>693</v>
      </c>
      <c r="S177" s="4">
        <f t="shared" si="11"/>
        <v>1</v>
      </c>
      <c r="T177" s="4">
        <f t="shared" si="15"/>
        <v>2.2665971469155246</v>
      </c>
    </row>
    <row r="178" spans="1:20" x14ac:dyDescent="0.25">
      <c r="A178" s="3" t="s">
        <v>192</v>
      </c>
      <c r="B178">
        <v>453</v>
      </c>
      <c r="C178">
        <v>323</v>
      </c>
      <c r="D178">
        <v>692</v>
      </c>
      <c r="E178">
        <v>0</v>
      </c>
      <c r="F178">
        <v>2594025</v>
      </c>
      <c r="G178">
        <v>2283478</v>
      </c>
      <c r="H178">
        <v>1785895</v>
      </c>
      <c r="I178">
        <v>102</v>
      </c>
      <c r="K178" s="6" t="str">
        <f t="shared" si="12"/>
        <v>2023-23</v>
      </c>
      <c r="L178" s="4">
        <f t="shared" si="13"/>
        <v>908.08685344204457</v>
      </c>
      <c r="M178" s="4">
        <f t="shared" si="13"/>
        <v>735.54463848567855</v>
      </c>
      <c r="N178" s="4">
        <f t="shared" si="13"/>
        <v>2014.9000921106785</v>
      </c>
      <c r="O178" s="4">
        <f t="shared" si="10"/>
        <v>0</v>
      </c>
      <c r="P178" s="4">
        <f t="shared" si="14"/>
        <v>453</v>
      </c>
      <c r="Q178" s="4">
        <f t="shared" si="14"/>
        <v>323</v>
      </c>
      <c r="R178" s="4">
        <f t="shared" si="14"/>
        <v>692</v>
      </c>
      <c r="S178" s="4">
        <f t="shared" si="11"/>
        <v>0</v>
      </c>
      <c r="T178" s="4">
        <f t="shared" si="15"/>
        <v>2.2188407248418254</v>
      </c>
    </row>
    <row r="179" spans="1:20" x14ac:dyDescent="0.25">
      <c r="A179" s="3" t="s">
        <v>193</v>
      </c>
      <c r="B179">
        <v>472</v>
      </c>
      <c r="C179">
        <v>308</v>
      </c>
      <c r="D179">
        <v>682</v>
      </c>
      <c r="E179">
        <v>2</v>
      </c>
      <c r="F179">
        <v>2593572</v>
      </c>
      <c r="G179">
        <v>2283155</v>
      </c>
      <c r="H179">
        <v>1785203</v>
      </c>
      <c r="I179">
        <v>102</v>
      </c>
      <c r="K179" s="6" t="str">
        <f t="shared" si="12"/>
        <v>2023-24</v>
      </c>
      <c r="L179" s="4">
        <f t="shared" si="13"/>
        <v>946.33964277837674</v>
      </c>
      <c r="M179" s="4">
        <f t="shared" si="13"/>
        <v>701.48544448362031</v>
      </c>
      <c r="N179" s="4">
        <f t="shared" si="13"/>
        <v>1986.5527897947738</v>
      </c>
      <c r="O179" s="4">
        <f t="shared" si="10"/>
        <v>101960.78431372548</v>
      </c>
      <c r="P179" s="4">
        <f t="shared" si="14"/>
        <v>472</v>
      </c>
      <c r="Q179" s="4">
        <f t="shared" si="14"/>
        <v>308</v>
      </c>
      <c r="R179" s="4">
        <f t="shared" si="14"/>
        <v>682</v>
      </c>
      <c r="S179" s="4">
        <f t="shared" si="11"/>
        <v>2</v>
      </c>
      <c r="T179" s="4">
        <f t="shared" si="15"/>
        <v>2.0991964195459629</v>
      </c>
    </row>
    <row r="180" spans="1:20" x14ac:dyDescent="0.25">
      <c r="A180" s="3" t="s">
        <v>194</v>
      </c>
      <c r="B180">
        <v>489</v>
      </c>
      <c r="C180">
        <v>368</v>
      </c>
      <c r="D180">
        <v>756</v>
      </c>
      <c r="E180">
        <v>0</v>
      </c>
      <c r="F180">
        <v>2593100</v>
      </c>
      <c r="G180">
        <v>2282847</v>
      </c>
      <c r="H180">
        <v>1784521</v>
      </c>
      <c r="I180">
        <v>100</v>
      </c>
      <c r="K180" s="6" t="str">
        <f t="shared" si="12"/>
        <v>2023-25</v>
      </c>
      <c r="L180" s="4">
        <f t="shared" si="13"/>
        <v>980.60236782229765</v>
      </c>
      <c r="M180" s="4">
        <f t="shared" si="13"/>
        <v>838.25153415888144</v>
      </c>
      <c r="N180" s="4">
        <f t="shared" si="13"/>
        <v>2202.9440953622848</v>
      </c>
      <c r="O180" s="4">
        <f t="shared" si="10"/>
        <v>0</v>
      </c>
      <c r="P180" s="4">
        <f t="shared" si="14"/>
        <v>489</v>
      </c>
      <c r="Q180" s="4">
        <f t="shared" si="14"/>
        <v>368</v>
      </c>
      <c r="R180" s="4">
        <f t="shared" si="14"/>
        <v>756</v>
      </c>
      <c r="S180" s="4">
        <f t="shared" si="11"/>
        <v>0</v>
      </c>
      <c r="T180" s="4">
        <f t="shared" si="15"/>
        <v>2.2465212890057971</v>
      </c>
    </row>
    <row r="181" spans="1:20" x14ac:dyDescent="0.25">
      <c r="A181" s="3" t="s">
        <v>195</v>
      </c>
      <c r="B181">
        <v>485</v>
      </c>
      <c r="C181">
        <v>328</v>
      </c>
      <c r="D181">
        <v>657</v>
      </c>
      <c r="E181">
        <v>0</v>
      </c>
      <c r="F181">
        <v>2592611</v>
      </c>
      <c r="G181">
        <v>2282479</v>
      </c>
      <c r="H181">
        <v>1783765</v>
      </c>
      <c r="I181">
        <v>100</v>
      </c>
      <c r="K181" s="6" t="str">
        <f t="shared" si="12"/>
        <v>2023-26</v>
      </c>
      <c r="L181" s="4">
        <f t="shared" si="13"/>
        <v>972.76452194332273</v>
      </c>
      <c r="M181" s="4">
        <f t="shared" si="13"/>
        <v>747.25769656588284</v>
      </c>
      <c r="N181" s="4">
        <f t="shared" si="13"/>
        <v>1915.274713877669</v>
      </c>
      <c r="O181" s="4">
        <f t="shared" si="10"/>
        <v>0</v>
      </c>
      <c r="P181" s="4">
        <f t="shared" si="14"/>
        <v>485</v>
      </c>
      <c r="Q181" s="4">
        <f t="shared" si="14"/>
        <v>328</v>
      </c>
      <c r="R181" s="4">
        <f t="shared" si="14"/>
        <v>657</v>
      </c>
      <c r="S181" s="4">
        <f t="shared" si="11"/>
        <v>0</v>
      </c>
      <c r="T181" s="4">
        <f t="shared" si="15"/>
        <v>1.9688986087316009</v>
      </c>
    </row>
    <row r="182" spans="1:20" x14ac:dyDescent="0.25">
      <c r="A182" s="3" t="s">
        <v>196</v>
      </c>
      <c r="B182">
        <v>468</v>
      </c>
      <c r="C182">
        <v>356</v>
      </c>
      <c r="D182">
        <v>686</v>
      </c>
      <c r="E182">
        <v>0</v>
      </c>
      <c r="F182">
        <v>2592126</v>
      </c>
      <c r="G182">
        <v>2282151</v>
      </c>
      <c r="H182">
        <v>1783108</v>
      </c>
      <c r="I182">
        <v>100</v>
      </c>
      <c r="K182" s="6" t="str">
        <f t="shared" si="12"/>
        <v>2023-27</v>
      </c>
      <c r="L182" s="4">
        <f t="shared" si="13"/>
        <v>938.84325067531438</v>
      </c>
      <c r="M182" s="4">
        <f t="shared" si="13"/>
        <v>811.16455484321602</v>
      </c>
      <c r="N182" s="4">
        <f t="shared" si="13"/>
        <v>2000.5518454294411</v>
      </c>
      <c r="O182" s="4">
        <f t="shared" si="10"/>
        <v>0</v>
      </c>
      <c r="P182" s="4">
        <f t="shared" si="14"/>
        <v>468</v>
      </c>
      <c r="Q182" s="4">
        <f t="shared" si="14"/>
        <v>356</v>
      </c>
      <c r="R182" s="4">
        <f t="shared" si="14"/>
        <v>686</v>
      </c>
      <c r="S182" s="4">
        <f t="shared" si="11"/>
        <v>0</v>
      </c>
      <c r="T182" s="4">
        <f t="shared" si="15"/>
        <v>2.1308688580233546</v>
      </c>
    </row>
    <row r="183" spans="1:20" x14ac:dyDescent="0.25">
      <c r="A183" s="3" t="s">
        <v>197</v>
      </c>
      <c r="B183">
        <v>444</v>
      </c>
      <c r="C183">
        <v>369</v>
      </c>
      <c r="D183">
        <v>742</v>
      </c>
      <c r="E183">
        <v>0</v>
      </c>
      <c r="F183">
        <v>2591658</v>
      </c>
      <c r="G183">
        <v>2281795</v>
      </c>
      <c r="H183">
        <v>1782422</v>
      </c>
      <c r="I183">
        <v>100</v>
      </c>
      <c r="K183" s="6" t="str">
        <f t="shared" si="12"/>
        <v>2023-28</v>
      </c>
      <c r="L183" s="4">
        <f t="shared" si="13"/>
        <v>890.85828454217346</v>
      </c>
      <c r="M183" s="4">
        <f t="shared" si="13"/>
        <v>840.91690971362459</v>
      </c>
      <c r="N183" s="4">
        <f t="shared" si="13"/>
        <v>2164.6950048866092</v>
      </c>
      <c r="O183" s="4">
        <f t="shared" si="10"/>
        <v>0</v>
      </c>
      <c r="P183" s="4">
        <f t="shared" si="14"/>
        <v>444</v>
      </c>
      <c r="Q183" s="4">
        <f t="shared" si="14"/>
        <v>369</v>
      </c>
      <c r="R183" s="4">
        <f t="shared" si="14"/>
        <v>742</v>
      </c>
      <c r="S183" s="4">
        <f t="shared" si="11"/>
        <v>0</v>
      </c>
      <c r="T183" s="4">
        <f t="shared" si="15"/>
        <v>2.4298982705190659</v>
      </c>
    </row>
    <row r="184" spans="1:20" x14ac:dyDescent="0.25">
      <c r="A184" s="3" t="s">
        <v>198</v>
      </c>
      <c r="B184">
        <v>441</v>
      </c>
      <c r="C184">
        <v>336</v>
      </c>
      <c r="D184">
        <v>684</v>
      </c>
      <c r="E184">
        <v>0</v>
      </c>
      <c r="F184">
        <v>2591214</v>
      </c>
      <c r="G184">
        <v>2281426</v>
      </c>
      <c r="H184">
        <v>1781680</v>
      </c>
      <c r="I184">
        <v>100</v>
      </c>
      <c r="K184" s="6" t="str">
        <f t="shared" si="12"/>
        <v>2023-29</v>
      </c>
      <c r="L184" s="4">
        <f t="shared" si="13"/>
        <v>884.9905874235011</v>
      </c>
      <c r="M184" s="4">
        <f t="shared" si="13"/>
        <v>765.83680557686284</v>
      </c>
      <c r="N184" s="4">
        <f t="shared" si="13"/>
        <v>1996.3180818104258</v>
      </c>
      <c r="O184" s="4">
        <f t="shared" si="10"/>
        <v>0</v>
      </c>
      <c r="P184" s="4">
        <f t="shared" si="14"/>
        <v>441</v>
      </c>
      <c r="Q184" s="4">
        <f t="shared" si="14"/>
        <v>336</v>
      </c>
      <c r="R184" s="4">
        <f t="shared" si="14"/>
        <v>684</v>
      </c>
      <c r="S184" s="4">
        <f t="shared" si="11"/>
        <v>0</v>
      </c>
      <c r="T184" s="4">
        <f t="shared" si="15"/>
        <v>2.255750637554649</v>
      </c>
    </row>
    <row r="185" spans="1:20" x14ac:dyDescent="0.25">
      <c r="A185" s="3" t="s">
        <v>199</v>
      </c>
      <c r="B185">
        <v>421</v>
      </c>
      <c r="C185">
        <v>342</v>
      </c>
      <c r="D185">
        <v>652</v>
      </c>
      <c r="E185">
        <v>0</v>
      </c>
      <c r="F185">
        <v>2590773</v>
      </c>
      <c r="G185">
        <v>2281090</v>
      </c>
      <c r="H185">
        <v>1780996</v>
      </c>
      <c r="I185">
        <v>100</v>
      </c>
      <c r="K185" s="6" t="str">
        <f t="shared" si="12"/>
        <v>2023-30</v>
      </c>
      <c r="L185" s="4">
        <f t="shared" si="13"/>
        <v>844.99877063718054</v>
      </c>
      <c r="M185" s="4">
        <f t="shared" si="13"/>
        <v>779.62728344782533</v>
      </c>
      <c r="N185" s="4">
        <f t="shared" si="13"/>
        <v>1903.6539105085019</v>
      </c>
      <c r="O185" s="4">
        <f t="shared" si="10"/>
        <v>0</v>
      </c>
      <c r="P185" s="4">
        <f t="shared" si="14"/>
        <v>421</v>
      </c>
      <c r="Q185" s="4">
        <f t="shared" si="14"/>
        <v>342</v>
      </c>
      <c r="R185" s="4">
        <f t="shared" si="14"/>
        <v>652</v>
      </c>
      <c r="S185" s="4">
        <f t="shared" si="11"/>
        <v>0</v>
      </c>
      <c r="T185" s="4">
        <f t="shared" si="15"/>
        <v>2.2528481421020659</v>
      </c>
    </row>
    <row r="186" spans="1:20" x14ac:dyDescent="0.25">
      <c r="A186" s="3" t="s">
        <v>200</v>
      </c>
      <c r="B186">
        <v>430</v>
      </c>
      <c r="C186">
        <v>322</v>
      </c>
      <c r="D186">
        <v>686</v>
      </c>
      <c r="E186">
        <v>0</v>
      </c>
      <c r="F186">
        <v>2590352</v>
      </c>
      <c r="G186">
        <v>2280748</v>
      </c>
      <c r="H186">
        <v>1780344</v>
      </c>
      <c r="I186">
        <v>100</v>
      </c>
      <c r="K186" s="6" t="str">
        <f t="shared" si="12"/>
        <v>2023-31</v>
      </c>
      <c r="L186" s="4">
        <f t="shared" si="13"/>
        <v>863.20314768031528</v>
      </c>
      <c r="M186" s="4">
        <f t="shared" si="13"/>
        <v>734.14511379600026</v>
      </c>
      <c r="N186" s="4">
        <f t="shared" si="13"/>
        <v>2003.6577200810632</v>
      </c>
      <c r="O186" s="4">
        <f t="shared" si="10"/>
        <v>0</v>
      </c>
      <c r="P186" s="4">
        <f t="shared" si="14"/>
        <v>430</v>
      </c>
      <c r="Q186" s="4">
        <f t="shared" si="14"/>
        <v>322</v>
      </c>
      <c r="R186" s="4">
        <f t="shared" si="14"/>
        <v>686</v>
      </c>
      <c r="S186" s="4">
        <f t="shared" si="11"/>
        <v>0</v>
      </c>
      <c r="T186" s="4">
        <f t="shared" si="15"/>
        <v>2.3211890798423176</v>
      </c>
    </row>
    <row r="187" spans="1:20" x14ac:dyDescent="0.25">
      <c r="A187" s="3" t="s">
        <v>201</v>
      </c>
      <c r="B187">
        <v>466</v>
      </c>
      <c r="C187">
        <v>395</v>
      </c>
      <c r="D187">
        <v>688</v>
      </c>
      <c r="E187">
        <v>0</v>
      </c>
      <c r="F187">
        <v>2589922</v>
      </c>
      <c r="G187">
        <v>2280426</v>
      </c>
      <c r="H187">
        <v>1779658</v>
      </c>
      <c r="I187">
        <v>100</v>
      </c>
      <c r="K187" s="6" t="str">
        <f t="shared" si="12"/>
        <v>2023-32</v>
      </c>
      <c r="L187" s="4">
        <f t="shared" si="13"/>
        <v>935.62663277117986</v>
      </c>
      <c r="M187" s="4">
        <f t="shared" si="13"/>
        <v>900.70890263485853</v>
      </c>
      <c r="N187" s="4">
        <f t="shared" si="13"/>
        <v>2010.2738840833463</v>
      </c>
      <c r="O187" s="4">
        <f t="shared" si="10"/>
        <v>0</v>
      </c>
      <c r="P187" s="4">
        <f t="shared" si="14"/>
        <v>466</v>
      </c>
      <c r="Q187" s="4">
        <f t="shared" si="14"/>
        <v>395</v>
      </c>
      <c r="R187" s="4">
        <f t="shared" si="14"/>
        <v>688</v>
      </c>
      <c r="S187" s="4">
        <f t="shared" si="11"/>
        <v>0</v>
      </c>
      <c r="T187" s="4">
        <f t="shared" si="15"/>
        <v>2.1485855721413456</v>
      </c>
    </row>
    <row r="188" spans="1:20" x14ac:dyDescent="0.25">
      <c r="A188" s="3" t="s">
        <v>202</v>
      </c>
      <c r="B188">
        <v>520</v>
      </c>
      <c r="C188">
        <v>342</v>
      </c>
      <c r="D188">
        <v>710</v>
      </c>
      <c r="E188">
        <v>0</v>
      </c>
      <c r="F188">
        <v>2589456</v>
      </c>
      <c r="G188">
        <v>2280031</v>
      </c>
      <c r="H188">
        <v>1778970</v>
      </c>
      <c r="I188">
        <v>100</v>
      </c>
      <c r="K188" s="6" t="str">
        <f t="shared" si="12"/>
        <v>2023-33</v>
      </c>
      <c r="L188" s="4">
        <f t="shared" si="13"/>
        <v>1044.2347736358527</v>
      </c>
      <c r="M188" s="4">
        <f t="shared" si="13"/>
        <v>779.98939488103451</v>
      </c>
      <c r="N188" s="4">
        <f t="shared" si="13"/>
        <v>2075.3582128984749</v>
      </c>
      <c r="O188" s="4">
        <f t="shared" si="10"/>
        <v>0</v>
      </c>
      <c r="P188" s="4">
        <f t="shared" si="14"/>
        <v>520</v>
      </c>
      <c r="Q188" s="4">
        <f t="shared" si="14"/>
        <v>342</v>
      </c>
      <c r="R188" s="4">
        <f t="shared" si="14"/>
        <v>710</v>
      </c>
      <c r="S188" s="4">
        <f t="shared" si="11"/>
        <v>0</v>
      </c>
      <c r="T188" s="4">
        <f t="shared" si="15"/>
        <v>1.9874440741639172</v>
      </c>
    </row>
    <row r="189" spans="1:20" x14ac:dyDescent="0.25">
      <c r="A189" s="3" t="s">
        <v>203</v>
      </c>
      <c r="B189">
        <v>472</v>
      </c>
      <c r="C189">
        <v>401</v>
      </c>
      <c r="D189">
        <v>789</v>
      </c>
      <c r="E189">
        <v>0</v>
      </c>
      <c r="F189">
        <v>2588936</v>
      </c>
      <c r="G189">
        <v>2279689</v>
      </c>
      <c r="H189">
        <v>1778260</v>
      </c>
      <c r="I189">
        <v>100</v>
      </c>
      <c r="K189" s="6" t="str">
        <f t="shared" si="12"/>
        <v>2023-34</v>
      </c>
      <c r="L189" s="4">
        <f t="shared" si="13"/>
        <v>948.03425036385602</v>
      </c>
      <c r="M189" s="4">
        <f t="shared" si="13"/>
        <v>914.68616991177294</v>
      </c>
      <c r="N189" s="4">
        <f t="shared" si="13"/>
        <v>2307.1991722245339</v>
      </c>
      <c r="O189" s="4">
        <f t="shared" si="10"/>
        <v>0</v>
      </c>
      <c r="P189" s="4">
        <f t="shared" si="14"/>
        <v>472</v>
      </c>
      <c r="Q189" s="4">
        <f t="shared" si="14"/>
        <v>401</v>
      </c>
      <c r="R189" s="4">
        <f t="shared" si="14"/>
        <v>789</v>
      </c>
      <c r="S189" s="4">
        <f t="shared" si="11"/>
        <v>0</v>
      </c>
      <c r="T189" s="4">
        <f t="shared" si="15"/>
        <v>2.4336664749601922</v>
      </c>
    </row>
    <row r="190" spans="1:20" x14ac:dyDescent="0.25">
      <c r="A190" s="3" t="s">
        <v>204</v>
      </c>
      <c r="B190">
        <v>420</v>
      </c>
      <c r="C190">
        <v>336</v>
      </c>
      <c r="D190">
        <v>685</v>
      </c>
      <c r="E190">
        <v>0</v>
      </c>
      <c r="F190">
        <v>2588464</v>
      </c>
      <c r="G190">
        <v>2279288</v>
      </c>
      <c r="H190">
        <v>1777471</v>
      </c>
      <c r="I190">
        <v>100</v>
      </c>
      <c r="K190" s="6" t="str">
        <f t="shared" si="12"/>
        <v>2023-35</v>
      </c>
      <c r="L190" s="4">
        <f t="shared" si="13"/>
        <v>843.74362556326844</v>
      </c>
      <c r="M190" s="4">
        <f t="shared" si="13"/>
        <v>766.5551698600616</v>
      </c>
      <c r="N190" s="4">
        <f t="shared" si="13"/>
        <v>2003.9708102129375</v>
      </c>
      <c r="O190" s="4">
        <f t="shared" si="10"/>
        <v>0</v>
      </c>
      <c r="P190" s="4">
        <f t="shared" si="14"/>
        <v>420</v>
      </c>
      <c r="Q190" s="4">
        <f t="shared" si="14"/>
        <v>336</v>
      </c>
      <c r="R190" s="4">
        <f t="shared" si="14"/>
        <v>685</v>
      </c>
      <c r="S190" s="4">
        <f t="shared" si="11"/>
        <v>0</v>
      </c>
      <c r="T190" s="4">
        <f t="shared" si="15"/>
        <v>2.3750944593805041</v>
      </c>
    </row>
    <row r="191" spans="1:20" x14ac:dyDescent="0.25">
      <c r="A191" s="3" t="s">
        <v>205</v>
      </c>
      <c r="B191">
        <v>443</v>
      </c>
      <c r="C191">
        <v>332</v>
      </c>
      <c r="D191">
        <v>689</v>
      </c>
      <c r="E191">
        <v>0</v>
      </c>
      <c r="F191">
        <v>2588044</v>
      </c>
      <c r="G191">
        <v>2278952</v>
      </c>
      <c r="H191">
        <v>1776786</v>
      </c>
      <c r="I191">
        <v>100</v>
      </c>
      <c r="K191" s="6" t="str">
        <f t="shared" si="12"/>
        <v>2023-36</v>
      </c>
      <c r="L191" s="4">
        <f t="shared" si="13"/>
        <v>890.09305869606555</v>
      </c>
      <c r="M191" s="4">
        <f t="shared" si="13"/>
        <v>757.54118559759036</v>
      </c>
      <c r="N191" s="4">
        <f t="shared" si="13"/>
        <v>2016.4499270030267</v>
      </c>
      <c r="O191" s="4">
        <f t="shared" si="10"/>
        <v>0</v>
      </c>
      <c r="P191" s="4">
        <f t="shared" si="14"/>
        <v>443</v>
      </c>
      <c r="Q191" s="4">
        <f t="shared" si="14"/>
        <v>332</v>
      </c>
      <c r="R191" s="4">
        <f t="shared" si="14"/>
        <v>689</v>
      </c>
      <c r="S191" s="4">
        <f t="shared" si="11"/>
        <v>0</v>
      </c>
      <c r="T191" s="4">
        <f t="shared" si="15"/>
        <v>2.2654372004170082</v>
      </c>
    </row>
    <row r="192" spans="1:20" x14ac:dyDescent="0.25">
      <c r="A192" s="3" t="s">
        <v>206</v>
      </c>
      <c r="B192">
        <v>459</v>
      </c>
      <c r="C192">
        <v>316</v>
      </c>
      <c r="D192">
        <v>706</v>
      </c>
      <c r="E192">
        <v>0</v>
      </c>
      <c r="F192">
        <v>2587601</v>
      </c>
      <c r="G192">
        <v>2278620</v>
      </c>
      <c r="H192">
        <v>1776097</v>
      </c>
      <c r="I192">
        <v>100</v>
      </c>
      <c r="K192" s="6" t="str">
        <f t="shared" si="12"/>
        <v>2023-37</v>
      </c>
      <c r="L192" s="4">
        <f t="shared" si="13"/>
        <v>922.39877786412967</v>
      </c>
      <c r="M192" s="4">
        <f t="shared" si="13"/>
        <v>721.13823279002202</v>
      </c>
      <c r="N192" s="4">
        <f t="shared" si="13"/>
        <v>2067.0042233053714</v>
      </c>
      <c r="O192" s="4">
        <f t="shared" si="10"/>
        <v>0</v>
      </c>
      <c r="P192" s="4">
        <f t="shared" si="14"/>
        <v>459</v>
      </c>
      <c r="Q192" s="4">
        <f t="shared" si="14"/>
        <v>316</v>
      </c>
      <c r="R192" s="4">
        <f t="shared" si="14"/>
        <v>706</v>
      </c>
      <c r="S192" s="4">
        <f t="shared" si="11"/>
        <v>0</v>
      </c>
      <c r="T192" s="4">
        <f t="shared" si="15"/>
        <v>2.2409008694608694</v>
      </c>
    </row>
    <row r="193" spans="1:20" x14ac:dyDescent="0.25">
      <c r="A193" s="3" t="s">
        <v>207</v>
      </c>
      <c r="B193">
        <v>453</v>
      </c>
      <c r="C193">
        <v>368</v>
      </c>
      <c r="D193">
        <v>704</v>
      </c>
      <c r="E193">
        <v>0</v>
      </c>
      <c r="F193">
        <v>2587142</v>
      </c>
      <c r="G193">
        <v>2278304</v>
      </c>
      <c r="H193">
        <v>1775391</v>
      </c>
      <c r="I193">
        <v>100</v>
      </c>
      <c r="K193" s="6" t="str">
        <f t="shared" si="12"/>
        <v>2023-38</v>
      </c>
      <c r="L193" s="4">
        <f t="shared" si="13"/>
        <v>910.50278647248592</v>
      </c>
      <c r="M193" s="4">
        <f t="shared" si="13"/>
        <v>839.92303046476673</v>
      </c>
      <c r="N193" s="4">
        <f t="shared" si="13"/>
        <v>2061.968321344425</v>
      </c>
      <c r="O193" s="4">
        <f t="shared" si="10"/>
        <v>0</v>
      </c>
      <c r="P193" s="4">
        <f t="shared" si="14"/>
        <v>453</v>
      </c>
      <c r="Q193" s="4">
        <f t="shared" si="14"/>
        <v>368</v>
      </c>
      <c r="R193" s="4">
        <f t="shared" si="14"/>
        <v>704</v>
      </c>
      <c r="S193" s="4">
        <f t="shared" si="11"/>
        <v>0</v>
      </c>
      <c r="T193" s="4">
        <f t="shared" si="15"/>
        <v>2.2646480076497104</v>
      </c>
    </row>
    <row r="194" spans="1:20" x14ac:dyDescent="0.25">
      <c r="A194" s="3" t="s">
        <v>208</v>
      </c>
      <c r="B194">
        <v>454</v>
      </c>
      <c r="C194">
        <v>333</v>
      </c>
      <c r="D194">
        <v>697</v>
      </c>
      <c r="E194">
        <v>0</v>
      </c>
      <c r="F194">
        <v>2586689</v>
      </c>
      <c r="G194">
        <v>2277936</v>
      </c>
      <c r="H194">
        <v>1774687</v>
      </c>
      <c r="I194">
        <v>100</v>
      </c>
      <c r="K194" s="6" t="str">
        <f t="shared" si="12"/>
        <v>2023-39</v>
      </c>
      <c r="L194" s="4">
        <f t="shared" si="13"/>
        <v>912.67253233767178</v>
      </c>
      <c r="M194" s="4">
        <f t="shared" si="13"/>
        <v>760.16183070990576</v>
      </c>
      <c r="N194" s="4">
        <f t="shared" si="13"/>
        <v>2042.2756238142274</v>
      </c>
      <c r="O194" s="4">
        <f t="shared" si="10"/>
        <v>0</v>
      </c>
      <c r="P194" s="4">
        <f t="shared" si="14"/>
        <v>454</v>
      </c>
      <c r="Q194" s="4">
        <f t="shared" si="14"/>
        <v>333</v>
      </c>
      <c r="R194" s="4">
        <f t="shared" si="14"/>
        <v>697</v>
      </c>
      <c r="S194" s="4">
        <f t="shared" si="11"/>
        <v>0</v>
      </c>
      <c r="T194" s="4">
        <f t="shared" si="15"/>
        <v>2.2376871785362589</v>
      </c>
    </row>
    <row r="195" spans="1:20" x14ac:dyDescent="0.25">
      <c r="A195" s="3" t="s">
        <v>209</v>
      </c>
      <c r="B195">
        <v>513</v>
      </c>
      <c r="C195">
        <v>341</v>
      </c>
      <c r="D195">
        <v>715</v>
      </c>
      <c r="E195">
        <v>0</v>
      </c>
      <c r="F195">
        <v>2586235</v>
      </c>
      <c r="G195">
        <v>2277603</v>
      </c>
      <c r="H195">
        <v>1773990</v>
      </c>
      <c r="I195">
        <v>100</v>
      </c>
      <c r="K195" s="6" t="str">
        <f t="shared" si="12"/>
        <v>2023-40</v>
      </c>
      <c r="L195" s="4">
        <f t="shared" si="13"/>
        <v>1031.4607914593994</v>
      </c>
      <c r="M195" s="4">
        <f t="shared" si="13"/>
        <v>778.53778731411921</v>
      </c>
      <c r="N195" s="4">
        <f t="shared" si="13"/>
        <v>2095.8404500589068</v>
      </c>
      <c r="O195" s="4">
        <f t="shared" si="10"/>
        <v>0</v>
      </c>
      <c r="P195" s="4">
        <f t="shared" si="14"/>
        <v>513</v>
      </c>
      <c r="Q195" s="4">
        <f t="shared" si="14"/>
        <v>341</v>
      </c>
      <c r="R195" s="4">
        <f t="shared" si="14"/>
        <v>715</v>
      </c>
      <c r="S195" s="4">
        <f t="shared" si="11"/>
        <v>0</v>
      </c>
      <c r="T195" s="4">
        <f t="shared" si="15"/>
        <v>2.0319148022035152</v>
      </c>
    </row>
    <row r="196" spans="1:20" x14ac:dyDescent="0.25">
      <c r="A196" s="3" t="s">
        <v>210</v>
      </c>
      <c r="B196">
        <v>500</v>
      </c>
      <c r="C196">
        <v>450</v>
      </c>
      <c r="D196">
        <v>814</v>
      </c>
      <c r="E196">
        <v>0</v>
      </c>
      <c r="F196">
        <v>2585722</v>
      </c>
      <c r="G196">
        <v>2277262</v>
      </c>
      <c r="H196">
        <v>1773275</v>
      </c>
      <c r="I196">
        <v>100</v>
      </c>
      <c r="K196" s="6" t="str">
        <f t="shared" si="12"/>
        <v>2023-41</v>
      </c>
      <c r="L196" s="4">
        <f t="shared" si="13"/>
        <v>1005.5218619789754</v>
      </c>
      <c r="M196" s="4">
        <f t="shared" si="13"/>
        <v>1027.5497505337551</v>
      </c>
      <c r="N196" s="4">
        <f t="shared" si="13"/>
        <v>2386.9958128321891</v>
      </c>
      <c r="O196" s="4">
        <f t="shared" si="10"/>
        <v>0</v>
      </c>
      <c r="P196" s="4">
        <f t="shared" si="14"/>
        <v>500</v>
      </c>
      <c r="Q196" s="4">
        <f t="shared" si="14"/>
        <v>450</v>
      </c>
      <c r="R196" s="4">
        <f t="shared" si="14"/>
        <v>814</v>
      </c>
      <c r="S196" s="4">
        <f t="shared" si="11"/>
        <v>0</v>
      </c>
      <c r="T196" s="4">
        <f t="shared" si="15"/>
        <v>2.3738875335184897</v>
      </c>
    </row>
    <row r="197" spans="1:20" x14ac:dyDescent="0.25">
      <c r="A197" s="3" t="s">
        <v>211</v>
      </c>
      <c r="B197">
        <v>496</v>
      </c>
      <c r="C197">
        <v>408</v>
      </c>
      <c r="D197">
        <v>784</v>
      </c>
      <c r="E197">
        <v>0</v>
      </c>
      <c r="F197">
        <v>2585222</v>
      </c>
      <c r="G197">
        <v>2276812</v>
      </c>
      <c r="H197">
        <v>1772461</v>
      </c>
      <c r="I197">
        <v>100</v>
      </c>
      <c r="K197" s="6" t="str">
        <f t="shared" si="12"/>
        <v>2023-42</v>
      </c>
      <c r="L197" s="4">
        <f t="shared" si="13"/>
        <v>997.67060623807174</v>
      </c>
      <c r="M197" s="4">
        <f t="shared" si="13"/>
        <v>931.82924194004613</v>
      </c>
      <c r="N197" s="4">
        <f t="shared" si="13"/>
        <v>2300.0788169669181</v>
      </c>
      <c r="O197" s="4">
        <f t="shared" si="10"/>
        <v>0</v>
      </c>
      <c r="P197" s="4">
        <f t="shared" si="14"/>
        <v>496</v>
      </c>
      <c r="Q197" s="4">
        <f t="shared" si="14"/>
        <v>408</v>
      </c>
      <c r="R197" s="4">
        <f t="shared" si="14"/>
        <v>784</v>
      </c>
      <c r="S197" s="4">
        <f t="shared" si="11"/>
        <v>0</v>
      </c>
      <c r="T197" s="4">
        <f t="shared" si="15"/>
        <v>2.3054491157556023</v>
      </c>
    </row>
    <row r="198" spans="1:20" x14ac:dyDescent="0.25">
      <c r="A198" s="3" t="s">
        <v>212</v>
      </c>
      <c r="B198">
        <v>497</v>
      </c>
      <c r="C198">
        <v>422</v>
      </c>
      <c r="D198">
        <v>767</v>
      </c>
      <c r="E198">
        <v>0</v>
      </c>
      <c r="F198">
        <v>2584726</v>
      </c>
      <c r="G198">
        <v>2276404</v>
      </c>
      <c r="H198">
        <v>1771677</v>
      </c>
      <c r="I198">
        <v>100</v>
      </c>
      <c r="K198" s="6" t="str">
        <f t="shared" si="12"/>
        <v>2023-43</v>
      </c>
      <c r="L198" s="4">
        <f t="shared" si="13"/>
        <v>999.87387444549245</v>
      </c>
      <c r="M198" s="4">
        <f t="shared" si="13"/>
        <v>963.97651734929298</v>
      </c>
      <c r="N198" s="4">
        <f t="shared" si="13"/>
        <v>2251.2004163287102</v>
      </c>
      <c r="O198" s="4">
        <f t="shared" si="10"/>
        <v>0</v>
      </c>
      <c r="P198" s="4">
        <f t="shared" si="14"/>
        <v>497</v>
      </c>
      <c r="Q198" s="4">
        <f t="shared" si="14"/>
        <v>422</v>
      </c>
      <c r="R198" s="4">
        <f t="shared" si="14"/>
        <v>767</v>
      </c>
      <c r="S198" s="4">
        <f t="shared" si="11"/>
        <v>0</v>
      </c>
      <c r="T198" s="4">
        <f t="shared" si="15"/>
        <v>2.251484386045365</v>
      </c>
    </row>
    <row r="199" spans="1:20" x14ac:dyDescent="0.25">
      <c r="A199" s="3" t="s">
        <v>213</v>
      </c>
      <c r="B199">
        <v>488</v>
      </c>
      <c r="C199">
        <v>386</v>
      </c>
      <c r="D199">
        <v>758</v>
      </c>
      <c r="E199">
        <v>1</v>
      </c>
      <c r="F199">
        <v>2584229</v>
      </c>
      <c r="G199">
        <v>2275982</v>
      </c>
      <c r="H199">
        <v>1770910</v>
      </c>
      <c r="I199">
        <v>100</v>
      </c>
      <c r="K199" s="6" t="str">
        <f t="shared" si="12"/>
        <v>2023-44</v>
      </c>
      <c r="L199" s="4">
        <f t="shared" si="13"/>
        <v>981.95632043445062</v>
      </c>
      <c r="M199" s="4">
        <f t="shared" si="13"/>
        <v>881.90504142827137</v>
      </c>
      <c r="N199" s="4">
        <f t="shared" si="13"/>
        <v>2225.7483440716919</v>
      </c>
      <c r="O199" s="4">
        <f t="shared" si="10"/>
        <v>52000</v>
      </c>
      <c r="P199" s="4">
        <f t="shared" si="14"/>
        <v>488</v>
      </c>
      <c r="Q199" s="4">
        <f t="shared" si="14"/>
        <v>386</v>
      </c>
      <c r="R199" s="4">
        <f t="shared" si="14"/>
        <v>758</v>
      </c>
      <c r="S199" s="4">
        <f t="shared" si="11"/>
        <v>1</v>
      </c>
      <c r="T199" s="4">
        <f t="shared" si="15"/>
        <v>2.2666469961585927</v>
      </c>
    </row>
    <row r="200" spans="1:20" x14ac:dyDescent="0.25">
      <c r="A200" s="3" t="s">
        <v>214</v>
      </c>
      <c r="B200">
        <v>535</v>
      </c>
      <c r="C200">
        <v>368</v>
      </c>
      <c r="D200">
        <v>772</v>
      </c>
      <c r="E200">
        <v>0</v>
      </c>
      <c r="F200">
        <v>2583741</v>
      </c>
      <c r="G200">
        <v>2275596</v>
      </c>
      <c r="H200">
        <v>1770152</v>
      </c>
      <c r="I200">
        <v>99</v>
      </c>
      <c r="K200" s="6" t="str">
        <f t="shared" si="12"/>
        <v>2023-45</v>
      </c>
      <c r="L200" s="4">
        <f t="shared" si="13"/>
        <v>1076.733310343413</v>
      </c>
      <c r="M200" s="4">
        <f t="shared" si="13"/>
        <v>840.92255391554556</v>
      </c>
      <c r="N200" s="4">
        <f t="shared" si="13"/>
        <v>2267.8278475520747</v>
      </c>
      <c r="O200" s="4">
        <f t="shared" si="13"/>
        <v>0</v>
      </c>
      <c r="P200" s="4">
        <f t="shared" si="14"/>
        <v>535</v>
      </c>
      <c r="Q200" s="4">
        <f t="shared" si="14"/>
        <v>368</v>
      </c>
      <c r="R200" s="4">
        <f t="shared" si="14"/>
        <v>772</v>
      </c>
      <c r="S200" s="4">
        <f t="shared" si="14"/>
        <v>0</v>
      </c>
      <c r="T200" s="4">
        <f t="shared" si="15"/>
        <v>2.1062112834874349</v>
      </c>
    </row>
    <row r="201" spans="1:20" x14ac:dyDescent="0.25">
      <c r="A201" s="3" t="s">
        <v>215</v>
      </c>
      <c r="B201">
        <v>511</v>
      </c>
      <c r="C201">
        <v>413</v>
      </c>
      <c r="D201">
        <v>817</v>
      </c>
      <c r="E201">
        <v>0</v>
      </c>
      <c r="F201">
        <v>2583206</v>
      </c>
      <c r="G201">
        <v>2275228</v>
      </c>
      <c r="H201">
        <v>1769380</v>
      </c>
      <c r="I201">
        <v>99</v>
      </c>
      <c r="K201" s="6" t="str">
        <f t="shared" ref="K201:K225" si="16">A201</f>
        <v>2023-46</v>
      </c>
      <c r="L201" s="4">
        <f t="shared" ref="L201:O225" si="17">B201/F201*52*100000</f>
        <v>1028.6442505940292</v>
      </c>
      <c r="M201" s="4">
        <f t="shared" si="17"/>
        <v>943.90540200806254</v>
      </c>
      <c r="N201" s="4">
        <f t="shared" si="17"/>
        <v>2401.0670404322418</v>
      </c>
      <c r="O201" s="4">
        <f t="shared" si="17"/>
        <v>0</v>
      </c>
      <c r="P201" s="4">
        <f t="shared" ref="P201:S225" si="18">B201</f>
        <v>511</v>
      </c>
      <c r="Q201" s="4">
        <f t="shared" si="18"/>
        <v>413</v>
      </c>
      <c r="R201" s="4">
        <f t="shared" si="18"/>
        <v>817</v>
      </c>
      <c r="S201" s="4">
        <f t="shared" si="18"/>
        <v>0</v>
      </c>
      <c r="T201" s="4">
        <f t="shared" ref="T201:T225" si="19">N201/L201</f>
        <v>2.3342054738998983</v>
      </c>
    </row>
    <row r="202" spans="1:20" x14ac:dyDescent="0.25">
      <c r="A202" s="3" t="s">
        <v>216</v>
      </c>
      <c r="B202">
        <v>540</v>
      </c>
      <c r="C202">
        <v>427</v>
      </c>
      <c r="D202">
        <v>843</v>
      </c>
      <c r="E202">
        <v>0</v>
      </c>
      <c r="F202">
        <v>2582695</v>
      </c>
      <c r="G202">
        <v>2274815</v>
      </c>
      <c r="H202">
        <v>1768563</v>
      </c>
      <c r="I202">
        <v>99</v>
      </c>
      <c r="K202" s="6" t="str">
        <f t="shared" si="16"/>
        <v>2023-47</v>
      </c>
      <c r="L202" s="4">
        <f t="shared" si="17"/>
        <v>1087.2363945413611</v>
      </c>
      <c r="M202" s="4">
        <f t="shared" si="17"/>
        <v>976.07937348751432</v>
      </c>
      <c r="N202" s="4">
        <f t="shared" si="17"/>
        <v>2478.6224748567056</v>
      </c>
      <c r="O202" s="4">
        <f t="shared" si="17"/>
        <v>0</v>
      </c>
      <c r="P202" s="4">
        <f t="shared" si="18"/>
        <v>540</v>
      </c>
      <c r="Q202" s="4">
        <f t="shared" si="18"/>
        <v>427</v>
      </c>
      <c r="R202" s="4">
        <f t="shared" si="18"/>
        <v>843</v>
      </c>
      <c r="S202" s="4">
        <f t="shared" si="18"/>
        <v>0</v>
      </c>
      <c r="T202" s="4">
        <f t="shared" si="19"/>
        <v>2.2797456811609824</v>
      </c>
    </row>
    <row r="203" spans="1:20" x14ac:dyDescent="0.25">
      <c r="A203" s="3" t="s">
        <v>217</v>
      </c>
      <c r="B203">
        <v>533</v>
      </c>
      <c r="C203">
        <v>400</v>
      </c>
      <c r="D203">
        <v>850</v>
      </c>
      <c r="E203">
        <v>0</v>
      </c>
      <c r="F203">
        <v>2582155</v>
      </c>
      <c r="G203">
        <v>2274388</v>
      </c>
      <c r="H203">
        <v>1767720</v>
      </c>
      <c r="I203">
        <v>99</v>
      </c>
      <c r="K203" s="6" t="str">
        <f t="shared" si="16"/>
        <v>2023-48</v>
      </c>
      <c r="L203" s="4">
        <f t="shared" si="17"/>
        <v>1073.3670132118327</v>
      </c>
      <c r="M203" s="4">
        <f t="shared" si="17"/>
        <v>914.53173337179055</v>
      </c>
      <c r="N203" s="4">
        <f t="shared" si="17"/>
        <v>2500.3959903152086</v>
      </c>
      <c r="O203" s="4">
        <f t="shared" si="17"/>
        <v>0</v>
      </c>
      <c r="P203" s="4">
        <f t="shared" si="18"/>
        <v>533</v>
      </c>
      <c r="Q203" s="4">
        <f t="shared" si="18"/>
        <v>400</v>
      </c>
      <c r="R203" s="4">
        <f t="shared" si="18"/>
        <v>850</v>
      </c>
      <c r="S203" s="4">
        <f t="shared" si="18"/>
        <v>0</v>
      </c>
      <c r="T203" s="4">
        <f t="shared" si="19"/>
        <v>2.3294883851826986</v>
      </c>
    </row>
    <row r="204" spans="1:20" x14ac:dyDescent="0.25">
      <c r="A204" s="3" t="s">
        <v>218</v>
      </c>
      <c r="B204">
        <v>583</v>
      </c>
      <c r="C204">
        <v>469</v>
      </c>
      <c r="D204">
        <v>833</v>
      </c>
      <c r="E204">
        <v>1</v>
      </c>
      <c r="F204">
        <v>2581622</v>
      </c>
      <c r="G204">
        <v>2273988</v>
      </c>
      <c r="H204">
        <v>1766870</v>
      </c>
      <c r="I204">
        <v>99</v>
      </c>
      <c r="K204" s="6" t="str">
        <f t="shared" si="16"/>
        <v>2023-49</v>
      </c>
      <c r="L204" s="4">
        <f t="shared" si="17"/>
        <v>1174.3004979040309</v>
      </c>
      <c r="M204" s="4">
        <f t="shared" si="17"/>
        <v>1072.4770755166692</v>
      </c>
      <c r="N204" s="4">
        <f t="shared" si="17"/>
        <v>2451.5668951309376</v>
      </c>
      <c r="O204" s="4">
        <f t="shared" si="17"/>
        <v>52525.25252525253</v>
      </c>
      <c r="P204" s="4">
        <f t="shared" si="18"/>
        <v>583</v>
      </c>
      <c r="Q204" s="4">
        <f t="shared" si="18"/>
        <v>469</v>
      </c>
      <c r="R204" s="4">
        <f t="shared" si="18"/>
        <v>833</v>
      </c>
      <c r="S204" s="4">
        <f t="shared" si="18"/>
        <v>1</v>
      </c>
      <c r="T204" s="4">
        <f t="shared" si="19"/>
        <v>2.0876827519929151</v>
      </c>
    </row>
    <row r="205" spans="1:20" x14ac:dyDescent="0.25">
      <c r="A205" s="3" t="s">
        <v>219</v>
      </c>
      <c r="B205">
        <v>513</v>
      </c>
      <c r="C205">
        <v>423</v>
      </c>
      <c r="D205">
        <v>921</v>
      </c>
      <c r="E205">
        <v>0</v>
      </c>
      <c r="F205">
        <v>2581039</v>
      </c>
      <c r="G205">
        <v>2273519</v>
      </c>
      <c r="H205">
        <v>1766037</v>
      </c>
      <c r="I205">
        <v>98</v>
      </c>
      <c r="K205" s="6" t="str">
        <f t="shared" si="16"/>
        <v>2023-50</v>
      </c>
      <c r="L205" s="4">
        <f t="shared" si="17"/>
        <v>1033.53726929349</v>
      </c>
      <c r="M205" s="4">
        <f t="shared" si="17"/>
        <v>967.48696624044044</v>
      </c>
      <c r="N205" s="4">
        <f t="shared" si="17"/>
        <v>2711.8344632643598</v>
      </c>
      <c r="O205" s="4">
        <f t="shared" si="17"/>
        <v>0</v>
      </c>
      <c r="P205" s="4">
        <f t="shared" si="18"/>
        <v>513</v>
      </c>
      <c r="Q205" s="4">
        <f t="shared" si="18"/>
        <v>423</v>
      </c>
      <c r="R205" s="4">
        <f t="shared" si="18"/>
        <v>921</v>
      </c>
      <c r="S205" s="4">
        <f t="shared" si="18"/>
        <v>0</v>
      </c>
      <c r="T205" s="4">
        <f t="shared" si="19"/>
        <v>2.6238380983765857</v>
      </c>
    </row>
    <row r="206" spans="1:20" x14ac:dyDescent="0.25">
      <c r="A206" s="3" t="s">
        <v>220</v>
      </c>
      <c r="B206">
        <v>580</v>
      </c>
      <c r="C206">
        <v>413</v>
      </c>
      <c r="D206">
        <v>875</v>
      </c>
      <c r="E206">
        <v>0</v>
      </c>
      <c r="F206">
        <v>2580526</v>
      </c>
      <c r="G206">
        <v>2273096</v>
      </c>
      <c r="H206">
        <v>1765116</v>
      </c>
      <c r="I206">
        <v>98</v>
      </c>
      <c r="K206" s="6" t="str">
        <f t="shared" si="16"/>
        <v>2023-51</v>
      </c>
      <c r="L206" s="4">
        <f t="shared" si="17"/>
        <v>1168.7539672144362</v>
      </c>
      <c r="M206" s="4">
        <f t="shared" si="17"/>
        <v>944.79071715404882</v>
      </c>
      <c r="N206" s="4">
        <f t="shared" si="17"/>
        <v>2577.7342678894756</v>
      </c>
      <c r="O206" s="4">
        <f t="shared" si="17"/>
        <v>0</v>
      </c>
      <c r="P206" s="4">
        <f t="shared" si="18"/>
        <v>580</v>
      </c>
      <c r="Q206" s="4">
        <f t="shared" si="18"/>
        <v>413</v>
      </c>
      <c r="R206" s="4">
        <f t="shared" si="18"/>
        <v>875</v>
      </c>
      <c r="S206" s="4">
        <f t="shared" si="18"/>
        <v>0</v>
      </c>
      <c r="T206" s="4">
        <f t="shared" si="19"/>
        <v>2.2055405501922269</v>
      </c>
    </row>
    <row r="207" spans="1:20" x14ac:dyDescent="0.25">
      <c r="A207" s="3" t="s">
        <v>221</v>
      </c>
      <c r="B207">
        <v>576</v>
      </c>
      <c r="C207">
        <v>420</v>
      </c>
      <c r="D207">
        <v>902</v>
      </c>
      <c r="E207">
        <v>0</v>
      </c>
      <c r="F207">
        <v>2579946</v>
      </c>
      <c r="G207">
        <v>2272683</v>
      </c>
      <c r="H207">
        <v>1764241</v>
      </c>
      <c r="I207">
        <v>98</v>
      </c>
      <c r="K207" s="6" t="str">
        <f t="shared" si="16"/>
        <v>2023-52</v>
      </c>
      <c r="L207" s="4">
        <f t="shared" si="17"/>
        <v>1160.9545316064755</v>
      </c>
      <c r="M207" s="4">
        <f t="shared" si="17"/>
        <v>960.97871986546295</v>
      </c>
      <c r="N207" s="4">
        <f t="shared" si="17"/>
        <v>2658.593695532526</v>
      </c>
      <c r="O207" s="4">
        <f t="shared" si="17"/>
        <v>0</v>
      </c>
      <c r="P207" s="4">
        <f t="shared" si="18"/>
        <v>576</v>
      </c>
      <c r="Q207" s="4">
        <f t="shared" si="18"/>
        <v>420</v>
      </c>
      <c r="R207" s="4">
        <f t="shared" si="18"/>
        <v>902</v>
      </c>
      <c r="S207" s="4">
        <f t="shared" si="18"/>
        <v>0</v>
      </c>
      <c r="T207" s="4">
        <f t="shared" si="19"/>
        <v>2.2900067342462469</v>
      </c>
    </row>
    <row r="208" spans="1:20" x14ac:dyDescent="0.25">
      <c r="A208" s="3" t="s">
        <v>222</v>
      </c>
      <c r="B208">
        <v>567</v>
      </c>
      <c r="C208">
        <v>393</v>
      </c>
      <c r="D208">
        <v>815</v>
      </c>
      <c r="E208">
        <v>0</v>
      </c>
      <c r="F208">
        <v>2579370</v>
      </c>
      <c r="G208">
        <v>2272263</v>
      </c>
      <c r="H208">
        <v>1763339</v>
      </c>
      <c r="I208">
        <v>98</v>
      </c>
      <c r="K208" s="6" t="str">
        <f t="shared" si="16"/>
        <v>2024-01</v>
      </c>
      <c r="L208" s="4">
        <f t="shared" si="17"/>
        <v>1143.0698193744986</v>
      </c>
      <c r="M208" s="4">
        <f t="shared" si="17"/>
        <v>899.36772283842151</v>
      </c>
      <c r="N208" s="4">
        <f t="shared" si="17"/>
        <v>2403.394922927469</v>
      </c>
      <c r="O208" s="4">
        <f t="shared" si="17"/>
        <v>0</v>
      </c>
      <c r="P208" s="4">
        <f t="shared" si="18"/>
        <v>567</v>
      </c>
      <c r="Q208" s="4">
        <f t="shared" si="18"/>
        <v>393</v>
      </c>
      <c r="R208" s="4">
        <f t="shared" si="18"/>
        <v>815</v>
      </c>
      <c r="S208" s="4">
        <f t="shared" si="18"/>
        <v>0</v>
      </c>
      <c r="T208" s="4">
        <f t="shared" si="19"/>
        <v>2.1025792844768092</v>
      </c>
    </row>
    <row r="209" spans="1:20" x14ac:dyDescent="0.25">
      <c r="A209" s="3" t="s">
        <v>223</v>
      </c>
      <c r="B209">
        <v>507</v>
      </c>
      <c r="C209">
        <v>375</v>
      </c>
      <c r="D209">
        <v>826</v>
      </c>
      <c r="E209">
        <v>0</v>
      </c>
      <c r="F209">
        <v>2578803</v>
      </c>
      <c r="G209">
        <v>2271870</v>
      </c>
      <c r="H209">
        <v>1762524</v>
      </c>
      <c r="I209">
        <v>98</v>
      </c>
      <c r="K209" s="6" t="str">
        <f t="shared" si="16"/>
        <v>2024-02</v>
      </c>
      <c r="L209" s="4">
        <f t="shared" si="17"/>
        <v>1022.3347809041636</v>
      </c>
      <c r="M209" s="4">
        <f t="shared" si="17"/>
        <v>858.32375972216721</v>
      </c>
      <c r="N209" s="4">
        <f t="shared" si="17"/>
        <v>2436.9597236690111</v>
      </c>
      <c r="O209" s="4">
        <f t="shared" si="17"/>
        <v>0</v>
      </c>
      <c r="P209" s="4">
        <f t="shared" si="18"/>
        <v>507</v>
      </c>
      <c r="Q209" s="4">
        <f t="shared" si="18"/>
        <v>375</v>
      </c>
      <c r="R209" s="4">
        <f t="shared" si="18"/>
        <v>826</v>
      </c>
      <c r="S209" s="4">
        <f t="shared" si="18"/>
        <v>0</v>
      </c>
      <c r="T209" s="4">
        <f t="shared" si="19"/>
        <v>2.3837198627965472</v>
      </c>
    </row>
    <row r="210" spans="1:20" x14ac:dyDescent="0.25">
      <c r="A210" s="3" t="s">
        <v>224</v>
      </c>
      <c r="B210">
        <v>545</v>
      </c>
      <c r="C210">
        <v>408</v>
      </c>
      <c r="D210">
        <v>821</v>
      </c>
      <c r="E210">
        <v>0</v>
      </c>
      <c r="F210">
        <v>2578296</v>
      </c>
      <c r="G210">
        <v>2271495</v>
      </c>
      <c r="H210">
        <v>1761698</v>
      </c>
      <c r="I210">
        <v>98</v>
      </c>
      <c r="K210" s="6" t="str">
        <f t="shared" si="16"/>
        <v>2024-03</v>
      </c>
      <c r="L210" s="4">
        <f t="shared" si="17"/>
        <v>1099.1755795300462</v>
      </c>
      <c r="M210" s="4">
        <f t="shared" si="17"/>
        <v>934.01042044996791</v>
      </c>
      <c r="N210" s="4">
        <f t="shared" si="17"/>
        <v>2423.343842134123</v>
      </c>
      <c r="O210" s="4">
        <f t="shared" si="17"/>
        <v>0</v>
      </c>
      <c r="P210" s="4">
        <f t="shared" si="18"/>
        <v>545</v>
      </c>
      <c r="Q210" s="4">
        <f t="shared" si="18"/>
        <v>408</v>
      </c>
      <c r="R210" s="4">
        <f t="shared" si="18"/>
        <v>821</v>
      </c>
      <c r="S210" s="4">
        <f t="shared" si="18"/>
        <v>0</v>
      </c>
      <c r="T210" s="4">
        <f t="shared" si="19"/>
        <v>2.2046922141139875</v>
      </c>
    </row>
    <row r="211" spans="1:20" x14ac:dyDescent="0.25">
      <c r="A211" s="3" t="s">
        <v>225</v>
      </c>
      <c r="B211">
        <v>545</v>
      </c>
      <c r="C211">
        <v>442</v>
      </c>
      <c r="D211">
        <v>850</v>
      </c>
      <c r="E211">
        <v>0</v>
      </c>
      <c r="F211">
        <v>2577751</v>
      </c>
      <c r="G211">
        <v>2271087</v>
      </c>
      <c r="H211">
        <v>1760877</v>
      </c>
      <c r="I211">
        <v>98</v>
      </c>
      <c r="K211" s="6" t="str">
        <f t="shared" si="16"/>
        <v>2024-04</v>
      </c>
      <c r="L211" s="4">
        <f t="shared" si="17"/>
        <v>1099.4079722983329</v>
      </c>
      <c r="M211" s="4">
        <f t="shared" si="17"/>
        <v>1012.0263996931866</v>
      </c>
      <c r="N211" s="4">
        <f t="shared" si="17"/>
        <v>2510.1128585358319</v>
      </c>
      <c r="O211" s="4">
        <f t="shared" si="17"/>
        <v>0</v>
      </c>
      <c r="P211" s="4">
        <f t="shared" si="18"/>
        <v>545</v>
      </c>
      <c r="Q211" s="4">
        <f t="shared" si="18"/>
        <v>442</v>
      </c>
      <c r="R211" s="4">
        <f t="shared" si="18"/>
        <v>850</v>
      </c>
      <c r="S211" s="4">
        <f t="shared" si="18"/>
        <v>0</v>
      </c>
      <c r="T211" s="4">
        <f t="shared" si="19"/>
        <v>2.2831495875806631</v>
      </c>
    </row>
    <row r="212" spans="1:20" x14ac:dyDescent="0.25">
      <c r="A212" s="3" t="s">
        <v>226</v>
      </c>
      <c r="B212">
        <v>533</v>
      </c>
      <c r="C212">
        <v>412</v>
      </c>
      <c r="D212">
        <v>844</v>
      </c>
      <c r="E212">
        <v>0</v>
      </c>
      <c r="F212">
        <v>2577206</v>
      </c>
      <c r="G212">
        <v>2270645</v>
      </c>
      <c r="H212">
        <v>1760027</v>
      </c>
      <c r="I212">
        <v>98</v>
      </c>
      <c r="K212" s="6" t="str">
        <f t="shared" si="16"/>
        <v>2024-05</v>
      </c>
      <c r="L212" s="4">
        <f t="shared" si="17"/>
        <v>1075.428196271466</v>
      </c>
      <c r="M212" s="4">
        <f t="shared" si="17"/>
        <v>943.5204534394411</v>
      </c>
      <c r="N212" s="4">
        <f t="shared" si="17"/>
        <v>2493.5981095744555</v>
      </c>
      <c r="O212" s="4">
        <f t="shared" si="17"/>
        <v>0</v>
      </c>
      <c r="P212" s="4">
        <f t="shared" si="18"/>
        <v>533</v>
      </c>
      <c r="Q212" s="4">
        <f t="shared" si="18"/>
        <v>412</v>
      </c>
      <c r="R212" s="4">
        <f t="shared" si="18"/>
        <v>844</v>
      </c>
      <c r="S212" s="4">
        <f t="shared" si="18"/>
        <v>0</v>
      </c>
      <c r="T212" s="4">
        <f t="shared" si="19"/>
        <v>2.3187025579390763</v>
      </c>
    </row>
    <row r="213" spans="1:20" x14ac:dyDescent="0.25">
      <c r="A213" s="3" t="s">
        <v>227</v>
      </c>
      <c r="B213">
        <v>575</v>
      </c>
      <c r="C213">
        <v>461</v>
      </c>
      <c r="D213">
        <v>960</v>
      </c>
      <c r="E213">
        <v>1</v>
      </c>
      <c r="F213">
        <v>2576673</v>
      </c>
      <c r="G213">
        <v>2270233</v>
      </c>
      <c r="H213">
        <v>1759183</v>
      </c>
      <c r="I213">
        <v>98</v>
      </c>
      <c r="K213" s="6" t="str">
        <f t="shared" si="16"/>
        <v>2024-06</v>
      </c>
      <c r="L213" s="4">
        <f t="shared" si="17"/>
        <v>1160.4111192999655</v>
      </c>
      <c r="M213" s="4">
        <f t="shared" si="17"/>
        <v>1055.926858608786</v>
      </c>
      <c r="N213" s="4">
        <f t="shared" si="17"/>
        <v>2837.6809007363076</v>
      </c>
      <c r="O213" s="4">
        <f t="shared" si="17"/>
        <v>53061.22448979591</v>
      </c>
      <c r="P213" s="4">
        <f t="shared" si="18"/>
        <v>575</v>
      </c>
      <c r="Q213" s="4">
        <f t="shared" si="18"/>
        <v>461</v>
      </c>
      <c r="R213" s="4">
        <f t="shared" si="18"/>
        <v>960</v>
      </c>
      <c r="S213" s="4">
        <f t="shared" si="18"/>
        <v>1</v>
      </c>
      <c r="T213" s="4">
        <f t="shared" si="19"/>
        <v>2.4454099530243893</v>
      </c>
    </row>
    <row r="214" spans="1:20" x14ac:dyDescent="0.25">
      <c r="A214" s="3" t="s">
        <v>228</v>
      </c>
      <c r="B214">
        <v>495</v>
      </c>
      <c r="C214">
        <v>384</v>
      </c>
      <c r="D214">
        <v>827</v>
      </c>
      <c r="E214">
        <v>0</v>
      </c>
      <c r="F214">
        <v>2576098</v>
      </c>
      <c r="G214">
        <v>2269772</v>
      </c>
      <c r="H214">
        <v>1758223</v>
      </c>
      <c r="I214">
        <v>97</v>
      </c>
      <c r="K214" s="6" t="str">
        <f t="shared" si="16"/>
        <v>2024-07</v>
      </c>
      <c r="L214" s="4">
        <f t="shared" si="17"/>
        <v>999.18558998920071</v>
      </c>
      <c r="M214" s="4">
        <f t="shared" si="17"/>
        <v>879.73593823520594</v>
      </c>
      <c r="N214" s="4">
        <f t="shared" si="17"/>
        <v>2445.878594467255</v>
      </c>
      <c r="O214" s="4">
        <f t="shared" si="17"/>
        <v>0</v>
      </c>
      <c r="P214" s="4">
        <f t="shared" si="18"/>
        <v>495</v>
      </c>
      <c r="Q214" s="4">
        <f t="shared" si="18"/>
        <v>384</v>
      </c>
      <c r="R214" s="4">
        <f t="shared" si="18"/>
        <v>827</v>
      </c>
      <c r="S214" s="4">
        <f t="shared" si="18"/>
        <v>0</v>
      </c>
      <c r="T214" s="4">
        <f t="shared" si="19"/>
        <v>2.4478721660644549</v>
      </c>
    </row>
    <row r="215" spans="1:20" x14ac:dyDescent="0.25">
      <c r="A215" s="3" t="s">
        <v>229</v>
      </c>
      <c r="B215">
        <v>477</v>
      </c>
      <c r="C215">
        <v>441</v>
      </c>
      <c r="D215">
        <v>767</v>
      </c>
      <c r="E215">
        <v>0</v>
      </c>
      <c r="F215">
        <v>2575603</v>
      </c>
      <c r="G215">
        <v>2269388</v>
      </c>
      <c r="H215">
        <v>1757396</v>
      </c>
      <c r="I215">
        <v>97</v>
      </c>
      <c r="K215" s="6" t="str">
        <f t="shared" si="16"/>
        <v>2024-08</v>
      </c>
      <c r="L215" s="4">
        <f t="shared" si="17"/>
        <v>963.03661705627769</v>
      </c>
      <c r="M215" s="4">
        <f t="shared" si="17"/>
        <v>1010.4926967094212</v>
      </c>
      <c r="N215" s="4">
        <f t="shared" si="17"/>
        <v>2269.4941834395891</v>
      </c>
      <c r="O215" s="4">
        <f t="shared" si="17"/>
        <v>0</v>
      </c>
      <c r="P215" s="4">
        <f t="shared" si="18"/>
        <v>477</v>
      </c>
      <c r="Q215" s="4">
        <f t="shared" si="18"/>
        <v>441</v>
      </c>
      <c r="R215" s="4">
        <f t="shared" si="18"/>
        <v>767</v>
      </c>
      <c r="S215" s="4">
        <f t="shared" si="18"/>
        <v>0</v>
      </c>
      <c r="T215" s="4">
        <f t="shared" si="19"/>
        <v>2.3566021719680519</v>
      </c>
    </row>
    <row r="216" spans="1:20" x14ac:dyDescent="0.25">
      <c r="A216" s="3" t="s">
        <v>230</v>
      </c>
      <c r="B216">
        <v>442</v>
      </c>
      <c r="C216">
        <v>383</v>
      </c>
      <c r="D216">
        <v>758</v>
      </c>
      <c r="E216">
        <v>0</v>
      </c>
      <c r="F216">
        <v>2575126</v>
      </c>
      <c r="G216">
        <v>2268947</v>
      </c>
      <c r="H216">
        <v>1756629</v>
      </c>
      <c r="I216">
        <v>97</v>
      </c>
      <c r="K216" s="6" t="str">
        <f t="shared" si="16"/>
        <v>2024-09</v>
      </c>
      <c r="L216" s="4">
        <f t="shared" si="17"/>
        <v>892.53885052614896</v>
      </c>
      <c r="M216" s="4">
        <f t="shared" si="17"/>
        <v>877.76400242050613</v>
      </c>
      <c r="N216" s="4">
        <f t="shared" si="17"/>
        <v>2243.8431791801227</v>
      </c>
      <c r="O216" s="4">
        <f t="shared" si="17"/>
        <v>0</v>
      </c>
      <c r="P216" s="4">
        <f t="shared" si="18"/>
        <v>442</v>
      </c>
      <c r="Q216" s="4">
        <f t="shared" si="18"/>
        <v>383</v>
      </c>
      <c r="R216" s="4">
        <f t="shared" si="18"/>
        <v>758</v>
      </c>
      <c r="S216" s="4">
        <f t="shared" si="18"/>
        <v>0</v>
      </c>
      <c r="T216" s="4">
        <f t="shared" si="19"/>
        <v>2.5140005702355519</v>
      </c>
    </row>
    <row r="217" spans="1:20" x14ac:dyDescent="0.25">
      <c r="A217" s="3" t="s">
        <v>231</v>
      </c>
      <c r="B217">
        <v>485</v>
      </c>
      <c r="C217">
        <v>325</v>
      </c>
      <c r="D217">
        <v>763</v>
      </c>
      <c r="E217">
        <v>0</v>
      </c>
      <c r="F217">
        <v>2574684</v>
      </c>
      <c r="G217">
        <v>2268564</v>
      </c>
      <c r="H217">
        <v>1755871</v>
      </c>
      <c r="I217">
        <v>97</v>
      </c>
      <c r="K217" s="6" t="str">
        <f t="shared" si="16"/>
        <v>2024-10</v>
      </c>
      <c r="L217" s="4">
        <f t="shared" si="17"/>
        <v>979.53768307100972</v>
      </c>
      <c r="M217" s="4">
        <f t="shared" si="17"/>
        <v>744.96465605554886</v>
      </c>
      <c r="N217" s="4">
        <f t="shared" si="17"/>
        <v>2259.6193000510857</v>
      </c>
      <c r="O217" s="4">
        <f t="shared" si="17"/>
        <v>0</v>
      </c>
      <c r="P217" s="4">
        <f t="shared" si="18"/>
        <v>485</v>
      </c>
      <c r="Q217" s="4">
        <f t="shared" si="18"/>
        <v>325</v>
      </c>
      <c r="R217" s="4">
        <f t="shared" si="18"/>
        <v>763</v>
      </c>
      <c r="S217" s="4">
        <f t="shared" si="18"/>
        <v>0</v>
      </c>
      <c r="T217" s="4">
        <f t="shared" si="19"/>
        <v>2.3068222275704722</v>
      </c>
    </row>
    <row r="218" spans="1:20" x14ac:dyDescent="0.25">
      <c r="A218" s="3" t="s">
        <v>232</v>
      </c>
      <c r="B218">
        <v>456</v>
      </c>
      <c r="C218">
        <v>334</v>
      </c>
      <c r="D218">
        <v>775</v>
      </c>
      <c r="E218">
        <v>0</v>
      </c>
      <c r="F218">
        <v>2574199</v>
      </c>
      <c r="G218">
        <v>2268239</v>
      </c>
      <c r="H218">
        <v>1755108</v>
      </c>
      <c r="I218">
        <v>97</v>
      </c>
      <c r="K218" s="6" t="str">
        <f t="shared" si="16"/>
        <v>2024-11</v>
      </c>
      <c r="L218" s="4">
        <f t="shared" si="17"/>
        <v>921.14090635572461</v>
      </c>
      <c r="M218" s="4">
        <f t="shared" si="17"/>
        <v>765.70414317009806</v>
      </c>
      <c r="N218" s="4">
        <f t="shared" si="17"/>
        <v>2296.1549944504841</v>
      </c>
      <c r="O218" s="4">
        <f t="shared" si="17"/>
        <v>0</v>
      </c>
      <c r="P218" s="4">
        <f t="shared" si="18"/>
        <v>456</v>
      </c>
      <c r="Q218" s="4">
        <f t="shared" si="18"/>
        <v>334</v>
      </c>
      <c r="R218" s="4">
        <f t="shared" si="18"/>
        <v>775</v>
      </c>
      <c r="S218" s="4">
        <f t="shared" si="18"/>
        <v>0</v>
      </c>
      <c r="T218" s="4">
        <f t="shared" si="19"/>
        <v>2.4927293735490226</v>
      </c>
    </row>
    <row r="219" spans="1:20" x14ac:dyDescent="0.25">
      <c r="A219" s="3" t="s">
        <v>233</v>
      </c>
      <c r="B219">
        <v>453</v>
      </c>
      <c r="C219">
        <v>357</v>
      </c>
      <c r="D219">
        <v>699</v>
      </c>
      <c r="E219">
        <v>0</v>
      </c>
      <c r="F219">
        <v>2573743</v>
      </c>
      <c r="G219">
        <v>2267905</v>
      </c>
      <c r="H219">
        <v>1754333</v>
      </c>
      <c r="I219">
        <v>97</v>
      </c>
      <c r="K219" s="6" t="str">
        <f t="shared" si="16"/>
        <v>2024-12</v>
      </c>
      <c r="L219" s="4">
        <f t="shared" si="17"/>
        <v>915.242897212348</v>
      </c>
      <c r="M219" s="4">
        <f t="shared" si="17"/>
        <v>818.55280534237545</v>
      </c>
      <c r="N219" s="4">
        <f t="shared" si="17"/>
        <v>2071.898550617243</v>
      </c>
      <c r="O219" s="4">
        <f t="shared" si="17"/>
        <v>0</v>
      </c>
      <c r="P219" s="4">
        <f t="shared" si="18"/>
        <v>453</v>
      </c>
      <c r="Q219" s="4">
        <f t="shared" si="18"/>
        <v>357</v>
      </c>
      <c r="R219" s="4">
        <f t="shared" si="18"/>
        <v>699</v>
      </c>
      <c r="S219" s="4">
        <f t="shared" si="18"/>
        <v>0</v>
      </c>
      <c r="T219" s="4">
        <f t="shared" si="19"/>
        <v>2.2637690572937998</v>
      </c>
    </row>
    <row r="220" spans="1:20" x14ac:dyDescent="0.25">
      <c r="A220" s="3" t="s">
        <v>234</v>
      </c>
      <c r="B220">
        <v>444</v>
      </c>
      <c r="C220">
        <v>390</v>
      </c>
      <c r="D220">
        <v>753</v>
      </c>
      <c r="E220">
        <v>0</v>
      </c>
      <c r="F220">
        <v>2573290</v>
      </c>
      <c r="G220">
        <v>2267548</v>
      </c>
      <c r="H220">
        <v>1753634</v>
      </c>
      <c r="I220">
        <v>97</v>
      </c>
      <c r="K220" s="6" t="str">
        <f t="shared" si="16"/>
        <v>2024-13</v>
      </c>
      <c r="L220" s="4">
        <f t="shared" si="17"/>
        <v>897.21718111833491</v>
      </c>
      <c r="M220" s="4">
        <f t="shared" si="17"/>
        <v>894.35813486638438</v>
      </c>
      <c r="N220" s="4">
        <f t="shared" si="17"/>
        <v>2232.849043757135</v>
      </c>
      <c r="O220" s="4">
        <f t="shared" si="17"/>
        <v>0</v>
      </c>
      <c r="P220" s="4">
        <f t="shared" si="18"/>
        <v>444</v>
      </c>
      <c r="Q220" s="4">
        <f t="shared" si="18"/>
        <v>390</v>
      </c>
      <c r="R220" s="4">
        <f t="shared" si="18"/>
        <v>753</v>
      </c>
      <c r="S220" s="4">
        <f t="shared" si="18"/>
        <v>0</v>
      </c>
      <c r="T220" s="4">
        <f t="shared" si="19"/>
        <v>2.4886383037984223</v>
      </c>
    </row>
    <row r="221" spans="1:20" x14ac:dyDescent="0.25">
      <c r="A221" s="3" t="s">
        <v>235</v>
      </c>
      <c r="B221">
        <v>433</v>
      </c>
      <c r="C221">
        <v>376</v>
      </c>
      <c r="D221">
        <v>765</v>
      </c>
      <c r="E221">
        <v>0</v>
      </c>
      <c r="F221">
        <v>2572846</v>
      </c>
      <c r="G221">
        <v>2267158</v>
      </c>
      <c r="H221">
        <v>1752881</v>
      </c>
      <c r="I221">
        <v>97</v>
      </c>
      <c r="K221" s="6" t="str">
        <f t="shared" si="16"/>
        <v>2024-14</v>
      </c>
      <c r="L221" s="4">
        <f t="shared" si="17"/>
        <v>875.13982570274311</v>
      </c>
      <c r="M221" s="4">
        <f t="shared" si="17"/>
        <v>862.40129713059264</v>
      </c>
      <c r="N221" s="4">
        <f t="shared" si="17"/>
        <v>2269.4067652053959</v>
      </c>
      <c r="O221" s="4">
        <f t="shared" si="17"/>
        <v>0</v>
      </c>
      <c r="P221" s="4">
        <f t="shared" si="18"/>
        <v>433</v>
      </c>
      <c r="Q221" s="4">
        <f t="shared" si="18"/>
        <v>376</v>
      </c>
      <c r="R221" s="4">
        <f t="shared" si="18"/>
        <v>765</v>
      </c>
      <c r="S221" s="4">
        <f t="shared" si="18"/>
        <v>0</v>
      </c>
      <c r="T221" s="4">
        <f t="shared" si="19"/>
        <v>2.5931933372853271</v>
      </c>
    </row>
    <row r="222" spans="1:20" x14ac:dyDescent="0.25">
      <c r="A222" s="3" t="s">
        <v>236</v>
      </c>
      <c r="B222">
        <v>463</v>
      </c>
      <c r="C222">
        <v>329</v>
      </c>
      <c r="D222">
        <v>687</v>
      </c>
      <c r="E222">
        <v>0</v>
      </c>
      <c r="F222">
        <v>2572413</v>
      </c>
      <c r="G222">
        <v>2266782</v>
      </c>
      <c r="H222">
        <v>1752116</v>
      </c>
      <c r="I222">
        <v>97</v>
      </c>
      <c r="K222" s="6" t="str">
        <f t="shared" si="16"/>
        <v>2024-15</v>
      </c>
      <c r="L222" s="4">
        <f t="shared" si="17"/>
        <v>935.93058346385283</v>
      </c>
      <c r="M222" s="4">
        <f t="shared" si="17"/>
        <v>754.72630363219753</v>
      </c>
      <c r="N222" s="4">
        <f t="shared" si="17"/>
        <v>2038.9060998244408</v>
      </c>
      <c r="O222" s="4">
        <f t="shared" si="17"/>
        <v>0</v>
      </c>
      <c r="P222" s="4">
        <f t="shared" si="18"/>
        <v>463</v>
      </c>
      <c r="Q222" s="4">
        <f t="shared" si="18"/>
        <v>329</v>
      </c>
      <c r="R222" s="4">
        <f t="shared" si="18"/>
        <v>687</v>
      </c>
      <c r="S222" s="4">
        <f t="shared" si="18"/>
        <v>0</v>
      </c>
      <c r="T222" s="4">
        <f t="shared" si="19"/>
        <v>2.1784800452598807</v>
      </c>
    </row>
    <row r="223" spans="1:20" x14ac:dyDescent="0.25">
      <c r="A223" s="3" t="s">
        <v>237</v>
      </c>
      <c r="B223">
        <v>469</v>
      </c>
      <c r="C223">
        <v>315</v>
      </c>
      <c r="D223">
        <v>721</v>
      </c>
      <c r="E223">
        <v>0</v>
      </c>
      <c r="F223">
        <v>2571950</v>
      </c>
      <c r="G223">
        <v>2266453</v>
      </c>
      <c r="H223">
        <v>1751429</v>
      </c>
      <c r="I223">
        <v>97</v>
      </c>
      <c r="K223" s="6" t="str">
        <f t="shared" si="16"/>
        <v>2024-16</v>
      </c>
      <c r="L223" s="4">
        <f t="shared" si="17"/>
        <v>948.22994226170817</v>
      </c>
      <c r="M223" s="4">
        <f t="shared" si="17"/>
        <v>722.71518535791392</v>
      </c>
      <c r="N223" s="4">
        <f t="shared" si="17"/>
        <v>2140.6520047344197</v>
      </c>
      <c r="O223" s="4">
        <f t="shared" si="17"/>
        <v>0</v>
      </c>
      <c r="P223" s="4">
        <f t="shared" si="18"/>
        <v>469</v>
      </c>
      <c r="Q223" s="4">
        <f t="shared" si="18"/>
        <v>315</v>
      </c>
      <c r="R223" s="4">
        <f t="shared" si="18"/>
        <v>721</v>
      </c>
      <c r="S223" s="4">
        <f t="shared" si="18"/>
        <v>0</v>
      </c>
      <c r="T223" s="4">
        <f t="shared" si="19"/>
        <v>2.2575241608892447</v>
      </c>
    </row>
    <row r="224" spans="1:20" x14ac:dyDescent="0.25">
      <c r="A224" s="3" t="s">
        <v>238</v>
      </c>
      <c r="B224">
        <v>401</v>
      </c>
      <c r="C224">
        <v>326</v>
      </c>
      <c r="D224">
        <v>700</v>
      </c>
      <c r="E224">
        <v>0</v>
      </c>
      <c r="F224">
        <v>2571481</v>
      </c>
      <c r="G224">
        <v>2266138</v>
      </c>
      <c r="H224">
        <v>1750708</v>
      </c>
      <c r="I224">
        <v>97</v>
      </c>
      <c r="K224" s="6" t="str">
        <f t="shared" si="16"/>
        <v>2024-17</v>
      </c>
      <c r="L224" s="4">
        <f t="shared" si="17"/>
        <v>810.89457787166236</v>
      </c>
      <c r="M224" s="4">
        <f t="shared" si="17"/>
        <v>748.0568261950508</v>
      </c>
      <c r="N224" s="4">
        <f t="shared" si="17"/>
        <v>2079.1588317412156</v>
      </c>
      <c r="O224" s="4">
        <f t="shared" si="17"/>
        <v>0</v>
      </c>
      <c r="P224" s="4">
        <f t="shared" si="18"/>
        <v>401</v>
      </c>
      <c r="Q224" s="4">
        <f t="shared" si="18"/>
        <v>326</v>
      </c>
      <c r="R224" s="4">
        <f t="shared" si="18"/>
        <v>700</v>
      </c>
      <c r="S224" s="4">
        <f t="shared" si="18"/>
        <v>0</v>
      </c>
      <c r="T224" s="4">
        <f t="shared" si="19"/>
        <v>2.5640309954943086</v>
      </c>
    </row>
    <row r="225" spans="1:20" x14ac:dyDescent="0.25">
      <c r="A225" s="3" t="s">
        <v>239</v>
      </c>
      <c r="B225">
        <v>398</v>
      </c>
      <c r="C225">
        <v>353</v>
      </c>
      <c r="D225">
        <v>720</v>
      </c>
      <c r="E225">
        <v>0</v>
      </c>
      <c r="F225">
        <v>2571080</v>
      </c>
      <c r="G225">
        <v>2265812</v>
      </c>
      <c r="H225">
        <v>1750008</v>
      </c>
      <c r="I225">
        <v>97</v>
      </c>
      <c r="K225" s="6" t="str">
        <f t="shared" si="16"/>
        <v>2024-18</v>
      </c>
      <c r="L225" s="4">
        <f t="shared" si="17"/>
        <v>804.95356037151714</v>
      </c>
      <c r="M225" s="4">
        <f t="shared" si="17"/>
        <v>810.12899569778961</v>
      </c>
      <c r="N225" s="4">
        <f t="shared" si="17"/>
        <v>2139.4187912283828</v>
      </c>
      <c r="O225" s="4">
        <f t="shared" si="17"/>
        <v>0</v>
      </c>
      <c r="P225" s="4">
        <f t="shared" si="18"/>
        <v>398</v>
      </c>
      <c r="Q225" s="4">
        <f t="shared" si="18"/>
        <v>353</v>
      </c>
      <c r="R225" s="4">
        <f t="shared" si="18"/>
        <v>720</v>
      </c>
      <c r="S225" s="4">
        <f t="shared" si="18"/>
        <v>0</v>
      </c>
      <c r="T225" s="4">
        <f t="shared" si="19"/>
        <v>2.6578164214106446</v>
      </c>
    </row>
    <row r="226" spans="1:20" x14ac:dyDescent="0.25">
      <c r="A226" s="3" t="s">
        <v>240</v>
      </c>
      <c r="B226">
        <v>411</v>
      </c>
      <c r="C226">
        <v>330</v>
      </c>
      <c r="D226">
        <v>694</v>
      </c>
      <c r="E226">
        <v>0</v>
      </c>
      <c r="F226">
        <v>2570682</v>
      </c>
      <c r="G226">
        <v>2265459</v>
      </c>
      <c r="H226">
        <v>1749288</v>
      </c>
      <c r="I226">
        <v>9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3" t="s">
        <v>241</v>
      </c>
      <c r="B227">
        <v>414</v>
      </c>
      <c r="C227">
        <v>336</v>
      </c>
      <c r="D227">
        <v>676</v>
      </c>
      <c r="E227">
        <v>0</v>
      </c>
      <c r="F227">
        <v>2570271</v>
      </c>
      <c r="G227">
        <v>2265129</v>
      </c>
      <c r="H227">
        <v>1748594</v>
      </c>
      <c r="I227">
        <v>97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3" t="s">
        <v>242</v>
      </c>
      <c r="B228">
        <v>418</v>
      </c>
      <c r="C228">
        <v>371</v>
      </c>
      <c r="D228">
        <v>709</v>
      </c>
      <c r="E228">
        <v>0</v>
      </c>
      <c r="F228">
        <v>2569857</v>
      </c>
      <c r="G228">
        <v>2264793</v>
      </c>
      <c r="H228">
        <v>1747918</v>
      </c>
      <c r="I228">
        <v>97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3" t="s">
        <v>243</v>
      </c>
      <c r="B229">
        <v>440</v>
      </c>
      <c r="C229">
        <v>318</v>
      </c>
      <c r="D229">
        <v>700</v>
      </c>
      <c r="E229">
        <v>0</v>
      </c>
      <c r="F229">
        <v>2569439</v>
      </c>
      <c r="G229">
        <v>2264422</v>
      </c>
      <c r="H229">
        <v>1747209</v>
      </c>
      <c r="I229">
        <v>97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3" t="s">
        <v>244</v>
      </c>
      <c r="B230">
        <v>415</v>
      </c>
      <c r="C230">
        <v>337</v>
      </c>
      <c r="D230">
        <v>687</v>
      </c>
      <c r="E230">
        <v>0</v>
      </c>
      <c r="F230">
        <v>2568999</v>
      </c>
      <c r="G230">
        <v>2264104</v>
      </c>
      <c r="H230">
        <v>1746509</v>
      </c>
      <c r="I230">
        <v>97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3" t="s">
        <v>245</v>
      </c>
      <c r="B231">
        <v>383</v>
      </c>
      <c r="C231">
        <v>332</v>
      </c>
      <c r="D231">
        <v>665</v>
      </c>
      <c r="E231">
        <v>0</v>
      </c>
      <c r="F231">
        <v>2568584</v>
      </c>
      <c r="G231">
        <v>2263767</v>
      </c>
      <c r="H231">
        <v>1745822</v>
      </c>
      <c r="I231">
        <v>9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3" t="s">
        <v>246</v>
      </c>
      <c r="B232">
        <v>438</v>
      </c>
      <c r="C232">
        <v>342</v>
      </c>
      <c r="D232">
        <v>746</v>
      </c>
      <c r="E232">
        <v>0</v>
      </c>
      <c r="F232">
        <v>2568201</v>
      </c>
      <c r="G232">
        <v>2263435</v>
      </c>
      <c r="H232">
        <v>1745157</v>
      </c>
      <c r="I232">
        <v>97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3" t="s">
        <v>247</v>
      </c>
      <c r="B233">
        <v>388</v>
      </c>
      <c r="C233">
        <v>341</v>
      </c>
      <c r="D233">
        <v>750</v>
      </c>
      <c r="E233">
        <v>0</v>
      </c>
      <c r="F233">
        <v>2567763</v>
      </c>
      <c r="G233">
        <v>2263093</v>
      </c>
      <c r="H233">
        <v>1744411</v>
      </c>
      <c r="I233">
        <v>97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3" t="s">
        <v>248</v>
      </c>
      <c r="B234">
        <v>397</v>
      </c>
      <c r="C234">
        <v>284</v>
      </c>
      <c r="D234">
        <v>590</v>
      </c>
      <c r="E234">
        <v>0</v>
      </c>
      <c r="F234">
        <v>2567375</v>
      </c>
      <c r="G234">
        <v>2262752</v>
      </c>
      <c r="H234">
        <v>1743661</v>
      </c>
      <c r="I234">
        <v>97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3" t="s">
        <v>249</v>
      </c>
      <c r="B235">
        <v>394</v>
      </c>
      <c r="C235">
        <v>341</v>
      </c>
      <c r="D235">
        <v>655</v>
      </c>
      <c r="E235">
        <v>0</v>
      </c>
      <c r="F235">
        <v>2566978</v>
      </c>
      <c r="G235">
        <v>2262468</v>
      </c>
      <c r="H235">
        <v>1743071</v>
      </c>
      <c r="I235">
        <v>97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3" t="s">
        <v>250</v>
      </c>
      <c r="B236">
        <v>363</v>
      </c>
      <c r="C236">
        <v>310</v>
      </c>
      <c r="D236">
        <v>600</v>
      </c>
      <c r="E236">
        <v>0</v>
      </c>
      <c r="F236">
        <v>2566584</v>
      </c>
      <c r="G236">
        <v>2262127</v>
      </c>
      <c r="H236">
        <v>1742416</v>
      </c>
      <c r="I236">
        <v>97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3" t="s">
        <v>251</v>
      </c>
      <c r="B237">
        <v>394</v>
      </c>
      <c r="C237">
        <v>319</v>
      </c>
      <c r="D237">
        <v>637</v>
      </c>
      <c r="E237">
        <v>0</v>
      </c>
      <c r="F237">
        <v>2566221</v>
      </c>
      <c r="G237">
        <v>2261817</v>
      </c>
      <c r="H237">
        <v>1741816</v>
      </c>
      <c r="I237">
        <v>97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3" t="s">
        <v>252</v>
      </c>
      <c r="B238">
        <v>390</v>
      </c>
      <c r="C238">
        <v>295</v>
      </c>
      <c r="D238">
        <v>586</v>
      </c>
      <c r="E238">
        <v>0</v>
      </c>
      <c r="F238">
        <v>2565827</v>
      </c>
      <c r="G238">
        <v>2261498</v>
      </c>
      <c r="H238">
        <v>1741179</v>
      </c>
      <c r="I238">
        <v>97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3" t="s">
        <v>253</v>
      </c>
      <c r="B239">
        <v>368</v>
      </c>
      <c r="C239">
        <v>258</v>
      </c>
      <c r="D239">
        <v>593</v>
      </c>
      <c r="E239">
        <v>0</v>
      </c>
      <c r="F239">
        <v>2565437</v>
      </c>
      <c r="G239">
        <v>2261203</v>
      </c>
      <c r="H239">
        <v>1740593</v>
      </c>
      <c r="I239">
        <v>97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3" t="s">
        <v>254</v>
      </c>
      <c r="B240">
        <v>331</v>
      </c>
      <c r="C240">
        <v>259</v>
      </c>
      <c r="D240">
        <v>517</v>
      </c>
      <c r="E240">
        <v>0</v>
      </c>
      <c r="F240">
        <v>2565069</v>
      </c>
      <c r="G240">
        <v>2260945</v>
      </c>
      <c r="H240">
        <v>1740000</v>
      </c>
      <c r="I240">
        <v>97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3" t="s">
        <v>255</v>
      </c>
      <c r="B241">
        <v>312</v>
      </c>
      <c r="C241">
        <v>256</v>
      </c>
      <c r="D241">
        <v>530</v>
      </c>
      <c r="E241">
        <v>0</v>
      </c>
      <c r="F241">
        <v>2564738</v>
      </c>
      <c r="G241">
        <v>2260686</v>
      </c>
      <c r="H241">
        <v>1739483</v>
      </c>
      <c r="I241">
        <v>97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3" t="s">
        <v>256</v>
      </c>
      <c r="B242">
        <v>319</v>
      </c>
      <c r="C242">
        <v>251</v>
      </c>
      <c r="D242">
        <v>555</v>
      </c>
      <c r="E242">
        <v>0</v>
      </c>
      <c r="F242">
        <v>2564426</v>
      </c>
      <c r="G242">
        <v>2260430</v>
      </c>
      <c r="H242">
        <v>1738953</v>
      </c>
      <c r="I242">
        <v>97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3" t="s">
        <v>257</v>
      </c>
      <c r="B243">
        <v>196</v>
      </c>
      <c r="C243">
        <v>176</v>
      </c>
      <c r="D243">
        <v>339</v>
      </c>
      <c r="E243">
        <v>0</v>
      </c>
      <c r="F243">
        <v>2564107</v>
      </c>
      <c r="G243">
        <v>2260179</v>
      </c>
      <c r="H243">
        <v>1738398</v>
      </c>
      <c r="I243">
        <v>97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3" t="s">
        <v>258</v>
      </c>
      <c r="B244">
        <v>212</v>
      </c>
      <c r="C244">
        <v>161</v>
      </c>
      <c r="D244">
        <v>365</v>
      </c>
      <c r="E244">
        <v>0</v>
      </c>
      <c r="F244">
        <v>2563911</v>
      </c>
      <c r="G244">
        <v>2260003</v>
      </c>
      <c r="H244">
        <v>1738059</v>
      </c>
      <c r="I244">
        <v>9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3" t="s">
        <v>259</v>
      </c>
      <c r="B245">
        <v>147</v>
      </c>
      <c r="C245">
        <v>140</v>
      </c>
      <c r="D245">
        <v>243</v>
      </c>
      <c r="E245">
        <v>0</v>
      </c>
      <c r="F245">
        <v>2563699</v>
      </c>
      <c r="G245">
        <v>2259842</v>
      </c>
      <c r="H245">
        <v>1737694</v>
      </c>
      <c r="I245">
        <v>9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3" t="s">
        <v>260</v>
      </c>
      <c r="B246">
        <v>148</v>
      </c>
      <c r="C246">
        <v>100</v>
      </c>
      <c r="D246">
        <v>251</v>
      </c>
      <c r="E246">
        <v>0</v>
      </c>
      <c r="F246">
        <v>2563552</v>
      </c>
      <c r="G246">
        <v>2259702</v>
      </c>
      <c r="H246">
        <v>1737451</v>
      </c>
      <c r="I246">
        <v>97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3" t="s">
        <v>261</v>
      </c>
      <c r="B247">
        <v>70</v>
      </c>
      <c r="C247">
        <v>55</v>
      </c>
      <c r="D247">
        <v>99</v>
      </c>
      <c r="E247">
        <v>0</v>
      </c>
      <c r="F247">
        <v>2563404</v>
      </c>
      <c r="G247">
        <v>2259602</v>
      </c>
      <c r="H247">
        <v>1737200</v>
      </c>
      <c r="I247">
        <v>97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262</v>
      </c>
      <c r="B248">
        <v>17</v>
      </c>
      <c r="C248">
        <v>1</v>
      </c>
      <c r="D248">
        <v>17</v>
      </c>
      <c r="E248">
        <v>0</v>
      </c>
      <c r="F248">
        <v>2563334</v>
      </c>
      <c r="G248">
        <v>2259547</v>
      </c>
      <c r="H248">
        <v>1737101</v>
      </c>
      <c r="I248">
        <v>97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>
        <v>187739</v>
      </c>
      <c r="C249">
        <v>64188</v>
      </c>
      <c r="D249">
        <v>127544</v>
      </c>
      <c r="E249">
        <v>15</v>
      </c>
      <c r="F249">
        <v>887354130</v>
      </c>
      <c r="G249">
        <v>415647447</v>
      </c>
      <c r="H249">
        <v>323983367</v>
      </c>
      <c r="I249">
        <v>18738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F6BC7-0AAA-47AE-A832-3F90AB26756E}">
  <dimension ref="A1:Y248"/>
  <sheetViews>
    <sheetView topLeftCell="A46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4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1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9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7</v>
      </c>
      <c r="C8">
        <v>0</v>
      </c>
      <c r="D8">
        <v>0</v>
      </c>
      <c r="E8">
        <v>0</v>
      </c>
      <c r="F8">
        <v>143319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5.39774685702882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3</v>
      </c>
      <c r="X8">
        <f>D75</f>
        <v>2</v>
      </c>
    </row>
    <row r="9" spans="1:25" x14ac:dyDescent="0.25">
      <c r="A9" s="2">
        <v>43899</v>
      </c>
      <c r="B9">
        <v>9</v>
      </c>
      <c r="C9">
        <v>0</v>
      </c>
      <c r="D9">
        <v>0</v>
      </c>
      <c r="E9">
        <v>0</v>
      </c>
      <c r="F9">
        <v>143319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2.6544054490992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29</v>
      </c>
      <c r="X9">
        <f>D76+X8</f>
        <v>3</v>
      </c>
    </row>
    <row r="10" spans="1:25" x14ac:dyDescent="0.25">
      <c r="A10" s="2">
        <v>43906</v>
      </c>
      <c r="B10">
        <v>6</v>
      </c>
      <c r="C10">
        <v>0</v>
      </c>
      <c r="D10">
        <v>0</v>
      </c>
      <c r="E10">
        <v>0</v>
      </c>
      <c r="F10">
        <v>143318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1.76974034002659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48</v>
      </c>
      <c r="X10">
        <f t="shared" ref="X10:X73" si="8">D77+X9</f>
        <v>3</v>
      </c>
    </row>
    <row r="11" spans="1:25" x14ac:dyDescent="0.25">
      <c r="A11" s="2">
        <v>43913</v>
      </c>
      <c r="B11">
        <v>14</v>
      </c>
      <c r="C11">
        <v>0</v>
      </c>
      <c r="D11">
        <v>0</v>
      </c>
      <c r="E11">
        <v>0</v>
      </c>
      <c r="F11">
        <v>143317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0.79627345141141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63</v>
      </c>
      <c r="X11">
        <f t="shared" si="8"/>
        <v>3</v>
      </c>
    </row>
    <row r="12" spans="1:25" x14ac:dyDescent="0.25">
      <c r="A12" s="2">
        <v>43920</v>
      </c>
      <c r="B12">
        <v>16</v>
      </c>
      <c r="C12">
        <v>0</v>
      </c>
      <c r="D12">
        <v>0</v>
      </c>
      <c r="E12">
        <v>0</v>
      </c>
      <c r="F12">
        <v>1433162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8.05345104042668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82</v>
      </c>
      <c r="X12">
        <f t="shared" si="8"/>
        <v>9</v>
      </c>
    </row>
    <row r="13" spans="1:25" x14ac:dyDescent="0.25">
      <c r="A13" s="2">
        <v>43927</v>
      </c>
      <c r="B13">
        <v>12</v>
      </c>
      <c r="C13">
        <v>0</v>
      </c>
      <c r="D13">
        <v>0</v>
      </c>
      <c r="E13">
        <v>0</v>
      </c>
      <c r="F13">
        <v>1433146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3.54057437274359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0</v>
      </c>
      <c r="X13">
        <f t="shared" si="8"/>
        <v>11</v>
      </c>
    </row>
    <row r="14" spans="1:25" x14ac:dyDescent="0.25">
      <c r="A14" s="2">
        <v>43934</v>
      </c>
      <c r="B14">
        <v>15</v>
      </c>
      <c r="C14">
        <v>0</v>
      </c>
      <c r="D14">
        <v>0</v>
      </c>
      <c r="E14">
        <v>0</v>
      </c>
      <c r="F14">
        <v>14331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4.42617368648011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5</v>
      </c>
      <c r="X14">
        <f t="shared" si="8"/>
        <v>14</v>
      </c>
    </row>
    <row r="15" spans="1:25" x14ac:dyDescent="0.25">
      <c r="A15" s="2">
        <v>43941</v>
      </c>
      <c r="B15">
        <v>12</v>
      </c>
      <c r="C15">
        <v>0</v>
      </c>
      <c r="D15">
        <v>0</v>
      </c>
      <c r="E15">
        <v>0</v>
      </c>
      <c r="F15">
        <v>1433119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43.54139467832050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39</v>
      </c>
      <c r="X15">
        <f t="shared" si="8"/>
        <v>16</v>
      </c>
    </row>
    <row r="16" spans="1:25" x14ac:dyDescent="0.25">
      <c r="A16" s="2">
        <v>43948</v>
      </c>
      <c r="B16">
        <v>17</v>
      </c>
      <c r="C16">
        <v>0</v>
      </c>
      <c r="D16">
        <v>0</v>
      </c>
      <c r="E16">
        <v>0</v>
      </c>
      <c r="F16">
        <v>143310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1.68415896370613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0</v>
      </c>
      <c r="X16">
        <f t="shared" si="8"/>
        <v>19</v>
      </c>
    </row>
    <row r="17" spans="1:24" x14ac:dyDescent="0.25">
      <c r="A17" s="2">
        <v>43955</v>
      </c>
      <c r="B17">
        <v>8</v>
      </c>
      <c r="C17">
        <v>0</v>
      </c>
      <c r="D17">
        <v>0</v>
      </c>
      <c r="E17">
        <v>0</v>
      </c>
      <c r="F17">
        <v>143309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9.0281838544683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2</v>
      </c>
      <c r="X17">
        <f t="shared" si="8"/>
        <v>22</v>
      </c>
    </row>
    <row r="18" spans="1:24" x14ac:dyDescent="0.25">
      <c r="A18" s="2">
        <v>43962</v>
      </c>
      <c r="B18">
        <v>11</v>
      </c>
      <c r="C18">
        <v>0</v>
      </c>
      <c r="D18">
        <v>0</v>
      </c>
      <c r="E18">
        <v>0</v>
      </c>
      <c r="F18">
        <v>1433082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9.913975613398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8</v>
      </c>
      <c r="X18">
        <f t="shared" si="8"/>
        <v>23</v>
      </c>
    </row>
    <row r="19" spans="1:24" x14ac:dyDescent="0.25">
      <c r="A19" s="2">
        <v>43969</v>
      </c>
      <c r="B19">
        <v>16</v>
      </c>
      <c r="C19">
        <v>0</v>
      </c>
      <c r="D19">
        <v>0</v>
      </c>
      <c r="E19">
        <v>0</v>
      </c>
      <c r="F19">
        <v>143307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8.05713743422342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1</v>
      </c>
      <c r="X19">
        <f t="shared" si="8"/>
        <v>25</v>
      </c>
    </row>
    <row r="20" spans="1:24" x14ac:dyDescent="0.25">
      <c r="A20" s="2">
        <v>43976</v>
      </c>
      <c r="B20">
        <v>11</v>
      </c>
      <c r="C20">
        <v>0</v>
      </c>
      <c r="D20">
        <v>0</v>
      </c>
      <c r="E20">
        <v>0</v>
      </c>
      <c r="F20">
        <v>1433055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9.91472762734159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9</v>
      </c>
      <c r="X20">
        <f t="shared" si="8"/>
        <v>30</v>
      </c>
    </row>
    <row r="21" spans="1:24" x14ac:dyDescent="0.25">
      <c r="A21" s="2">
        <v>43983</v>
      </c>
      <c r="B21">
        <v>7</v>
      </c>
      <c r="C21">
        <v>0</v>
      </c>
      <c r="D21">
        <v>0</v>
      </c>
      <c r="E21">
        <v>0</v>
      </c>
      <c r="F21">
        <v>143304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5.40047618914701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56</v>
      </c>
      <c r="X21">
        <f t="shared" si="8"/>
        <v>30</v>
      </c>
    </row>
    <row r="22" spans="1:24" x14ac:dyDescent="0.25">
      <c r="A22" s="2">
        <v>43990</v>
      </c>
      <c r="B22">
        <v>10</v>
      </c>
      <c r="C22">
        <v>0</v>
      </c>
      <c r="D22">
        <v>0</v>
      </c>
      <c r="E22">
        <v>0</v>
      </c>
      <c r="F22">
        <v>1433037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6.28657180519414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79</v>
      </c>
      <c r="X22">
        <f t="shared" si="8"/>
        <v>31</v>
      </c>
    </row>
    <row r="23" spans="1:24" x14ac:dyDescent="0.25">
      <c r="A23" s="2">
        <v>43997</v>
      </c>
      <c r="B23">
        <v>21</v>
      </c>
      <c r="C23">
        <v>0</v>
      </c>
      <c r="D23">
        <v>0</v>
      </c>
      <c r="E23">
        <v>0</v>
      </c>
      <c r="F23">
        <v>143302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76.20233254502531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1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95</v>
      </c>
      <c r="X23">
        <f t="shared" si="8"/>
        <v>31</v>
      </c>
    </row>
    <row r="24" spans="1:24" x14ac:dyDescent="0.25">
      <c r="A24" s="2">
        <v>44004</v>
      </c>
      <c r="B24">
        <v>11</v>
      </c>
      <c r="C24">
        <v>0</v>
      </c>
      <c r="D24">
        <v>0</v>
      </c>
      <c r="E24">
        <v>0</v>
      </c>
      <c r="F24">
        <v>143300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39.9160924657677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11</v>
      </c>
      <c r="X24">
        <f t="shared" si="8"/>
        <v>35</v>
      </c>
    </row>
    <row r="25" spans="1:24" x14ac:dyDescent="0.25">
      <c r="A25" s="2">
        <v>44011</v>
      </c>
      <c r="B25">
        <v>8</v>
      </c>
      <c r="C25">
        <v>0</v>
      </c>
      <c r="D25">
        <v>0</v>
      </c>
      <c r="E25">
        <v>0</v>
      </c>
      <c r="F25">
        <v>143299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9.03010826974274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24</v>
      </c>
      <c r="X25">
        <f t="shared" si="8"/>
        <v>37</v>
      </c>
    </row>
    <row r="26" spans="1:24" x14ac:dyDescent="0.25">
      <c r="A26" s="2">
        <v>44018</v>
      </c>
      <c r="B26">
        <v>12</v>
      </c>
      <c r="C26">
        <v>0</v>
      </c>
      <c r="D26">
        <v>0</v>
      </c>
      <c r="E26">
        <v>0</v>
      </c>
      <c r="F26">
        <v>143298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43.54540550612112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48</v>
      </c>
      <c r="X26">
        <f t="shared" si="8"/>
        <v>38</v>
      </c>
    </row>
    <row r="27" spans="1:24" x14ac:dyDescent="0.25">
      <c r="A27" s="2">
        <v>44025</v>
      </c>
      <c r="B27">
        <v>11</v>
      </c>
      <c r="C27">
        <v>0</v>
      </c>
      <c r="D27">
        <v>0</v>
      </c>
      <c r="E27">
        <v>0</v>
      </c>
      <c r="F27">
        <v>143297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39.9169559831818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68</v>
      </c>
      <c r="X27">
        <f t="shared" si="8"/>
        <v>43</v>
      </c>
    </row>
    <row r="28" spans="1:24" x14ac:dyDescent="0.25">
      <c r="A28" s="2">
        <v>44032</v>
      </c>
      <c r="B28">
        <v>12</v>
      </c>
      <c r="C28">
        <v>0</v>
      </c>
      <c r="D28">
        <v>0</v>
      </c>
      <c r="E28">
        <v>0</v>
      </c>
      <c r="F28">
        <v>143296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3.54610443807380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94</v>
      </c>
      <c r="X28">
        <f t="shared" si="8"/>
        <v>48</v>
      </c>
    </row>
    <row r="29" spans="1:24" x14ac:dyDescent="0.25">
      <c r="A29" s="2">
        <v>44039</v>
      </c>
      <c r="B29">
        <v>12</v>
      </c>
      <c r="C29">
        <v>0</v>
      </c>
      <c r="D29">
        <v>0</v>
      </c>
      <c r="E29">
        <v>0</v>
      </c>
      <c r="F29">
        <v>1432952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3.5464691071298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11</v>
      </c>
      <c r="X29">
        <f t="shared" si="8"/>
        <v>50</v>
      </c>
    </row>
    <row r="30" spans="1:24" x14ac:dyDescent="0.25">
      <c r="A30" s="2">
        <v>44046</v>
      </c>
      <c r="B30">
        <v>13</v>
      </c>
      <c r="C30">
        <v>0</v>
      </c>
      <c r="D30">
        <v>0</v>
      </c>
      <c r="E30">
        <v>0</v>
      </c>
      <c r="F30">
        <v>1432940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47.17573659748489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5</v>
      </c>
      <c r="X30">
        <f t="shared" si="8"/>
        <v>52</v>
      </c>
    </row>
    <row r="31" spans="1:24" x14ac:dyDescent="0.25">
      <c r="A31" s="2">
        <v>44053</v>
      </c>
      <c r="B31">
        <v>16</v>
      </c>
      <c r="C31">
        <v>0</v>
      </c>
      <c r="D31">
        <v>0</v>
      </c>
      <c r="E31">
        <v>0</v>
      </c>
      <c r="F31">
        <v>1432927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8.0629718052629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63</v>
      </c>
      <c r="X31">
        <f t="shared" si="8"/>
        <v>54</v>
      </c>
    </row>
    <row r="32" spans="1:24" x14ac:dyDescent="0.25">
      <c r="A32" s="2">
        <v>44060</v>
      </c>
      <c r="B32">
        <v>23</v>
      </c>
      <c r="C32">
        <v>0</v>
      </c>
      <c r="D32">
        <v>0</v>
      </c>
      <c r="E32">
        <v>0</v>
      </c>
      <c r="F32">
        <v>143291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3.46645395282747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79</v>
      </c>
      <c r="X32">
        <f t="shared" si="8"/>
        <v>57</v>
      </c>
    </row>
    <row r="33" spans="1:24" x14ac:dyDescent="0.25">
      <c r="A33" s="2">
        <v>44067</v>
      </c>
      <c r="B33">
        <v>14</v>
      </c>
      <c r="C33">
        <v>0</v>
      </c>
      <c r="D33">
        <v>0</v>
      </c>
      <c r="E33">
        <v>0</v>
      </c>
      <c r="F33">
        <v>1432888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0.80648313057265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00</v>
      </c>
      <c r="X33">
        <f t="shared" si="8"/>
        <v>60</v>
      </c>
    </row>
    <row r="34" spans="1:24" x14ac:dyDescent="0.25">
      <c r="A34" s="2">
        <v>44074</v>
      </c>
      <c r="B34">
        <v>16</v>
      </c>
      <c r="C34">
        <v>0</v>
      </c>
      <c r="D34">
        <v>0</v>
      </c>
      <c r="E34">
        <v>0</v>
      </c>
      <c r="F34">
        <v>143287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58.0651194731707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20</v>
      </c>
      <c r="X34">
        <f t="shared" si="8"/>
        <v>64</v>
      </c>
    </row>
    <row r="35" spans="1:24" x14ac:dyDescent="0.25">
      <c r="A35" s="2">
        <v>44081</v>
      </c>
      <c r="B35">
        <v>7</v>
      </c>
      <c r="C35">
        <v>0</v>
      </c>
      <c r="D35">
        <v>0</v>
      </c>
      <c r="E35">
        <v>0</v>
      </c>
      <c r="F35">
        <v>143285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5.40377343742366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44</v>
      </c>
      <c r="X35">
        <f t="shared" si="8"/>
        <v>67</v>
      </c>
    </row>
    <row r="36" spans="1:24" x14ac:dyDescent="0.25">
      <c r="A36" s="2">
        <v>44088</v>
      </c>
      <c r="B36">
        <v>19</v>
      </c>
      <c r="C36">
        <v>0</v>
      </c>
      <c r="D36">
        <v>0</v>
      </c>
      <c r="E36">
        <v>0</v>
      </c>
      <c r="F36">
        <v>143285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68.9534361912020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571</v>
      </c>
      <c r="X36">
        <f t="shared" si="8"/>
        <v>72</v>
      </c>
    </row>
    <row r="37" spans="1:24" x14ac:dyDescent="0.25">
      <c r="A37" s="2">
        <v>44095</v>
      </c>
      <c r="B37">
        <v>14</v>
      </c>
      <c r="C37">
        <v>0</v>
      </c>
      <c r="D37">
        <v>0</v>
      </c>
      <c r="E37">
        <v>0</v>
      </c>
      <c r="F37">
        <v>143283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50.80846882258352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594</v>
      </c>
      <c r="X37">
        <f t="shared" si="8"/>
        <v>76</v>
      </c>
    </row>
    <row r="38" spans="1:24" x14ac:dyDescent="0.25">
      <c r="A38" s="2">
        <v>44102</v>
      </c>
      <c r="B38">
        <v>12</v>
      </c>
      <c r="C38">
        <v>0</v>
      </c>
      <c r="D38">
        <v>0</v>
      </c>
      <c r="E38">
        <v>0</v>
      </c>
      <c r="F38">
        <v>143281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43.55054165986189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2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10</v>
      </c>
      <c r="X38">
        <f t="shared" si="8"/>
        <v>78</v>
      </c>
    </row>
    <row r="39" spans="1:24" x14ac:dyDescent="0.25">
      <c r="A39" s="2">
        <v>44109</v>
      </c>
      <c r="B39">
        <v>14</v>
      </c>
      <c r="C39">
        <v>0</v>
      </c>
      <c r="D39">
        <v>0</v>
      </c>
      <c r="E39">
        <v>0</v>
      </c>
      <c r="F39">
        <v>143280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50.8093908037794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23</v>
      </c>
      <c r="X39">
        <f t="shared" si="8"/>
        <v>83</v>
      </c>
    </row>
    <row r="40" spans="1:24" x14ac:dyDescent="0.25">
      <c r="A40" s="2">
        <v>44116</v>
      </c>
      <c r="B40">
        <v>13</v>
      </c>
      <c r="C40">
        <v>0</v>
      </c>
      <c r="D40">
        <v>0</v>
      </c>
      <c r="E40">
        <v>0</v>
      </c>
      <c r="F40">
        <v>143279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7.18060960697715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48</v>
      </c>
      <c r="X40">
        <f t="shared" si="8"/>
        <v>86</v>
      </c>
    </row>
    <row r="41" spans="1:24" x14ac:dyDescent="0.25">
      <c r="A41" s="2">
        <v>44123</v>
      </c>
      <c r="B41">
        <v>19</v>
      </c>
      <c r="C41">
        <v>0</v>
      </c>
      <c r="D41">
        <v>0</v>
      </c>
      <c r="E41">
        <v>0</v>
      </c>
      <c r="F41">
        <v>1432779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68.95690123878141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665</v>
      </c>
      <c r="X41">
        <f t="shared" si="8"/>
        <v>90</v>
      </c>
    </row>
    <row r="42" spans="1:24" x14ac:dyDescent="0.25">
      <c r="A42" s="2">
        <v>44130</v>
      </c>
      <c r="B42">
        <v>15</v>
      </c>
      <c r="C42">
        <v>0</v>
      </c>
      <c r="D42">
        <v>0</v>
      </c>
      <c r="E42">
        <v>0</v>
      </c>
      <c r="F42">
        <v>143276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54.44038080348418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682</v>
      </c>
      <c r="X42">
        <f t="shared" si="8"/>
        <v>91</v>
      </c>
    </row>
    <row r="43" spans="1:24" x14ac:dyDescent="0.25">
      <c r="A43" s="2">
        <v>44137</v>
      </c>
      <c r="B43">
        <v>26</v>
      </c>
      <c r="C43">
        <v>0</v>
      </c>
      <c r="D43">
        <v>0</v>
      </c>
      <c r="E43">
        <v>0</v>
      </c>
      <c r="F43">
        <v>1432745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94.36431465473617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700</v>
      </c>
      <c r="X43">
        <f t="shared" si="8"/>
        <v>93</v>
      </c>
    </row>
    <row r="44" spans="1:24" x14ac:dyDescent="0.25">
      <c r="A44" s="2">
        <v>44144</v>
      </c>
      <c r="B44">
        <v>25</v>
      </c>
      <c r="C44">
        <v>0</v>
      </c>
      <c r="D44">
        <v>0</v>
      </c>
      <c r="E44">
        <v>0</v>
      </c>
      <c r="F44">
        <v>143271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90.73656453219368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725</v>
      </c>
      <c r="X44">
        <f t="shared" si="8"/>
        <v>95</v>
      </c>
    </row>
    <row r="45" spans="1:24" x14ac:dyDescent="0.25">
      <c r="A45" s="2">
        <v>44151</v>
      </c>
      <c r="B45">
        <v>13</v>
      </c>
      <c r="C45">
        <v>0</v>
      </c>
      <c r="D45">
        <v>0</v>
      </c>
      <c r="E45">
        <v>0</v>
      </c>
      <c r="F45">
        <v>143269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7.18383688352153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749</v>
      </c>
      <c r="X45">
        <f t="shared" si="8"/>
        <v>98</v>
      </c>
    </row>
    <row r="46" spans="1:24" x14ac:dyDescent="0.25">
      <c r="A46" s="2">
        <v>44158</v>
      </c>
      <c r="B46">
        <v>13</v>
      </c>
      <c r="C46">
        <v>0</v>
      </c>
      <c r="D46">
        <v>0</v>
      </c>
      <c r="E46">
        <v>0</v>
      </c>
      <c r="F46">
        <v>143268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7.1842650248031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769</v>
      </c>
      <c r="X46">
        <f t="shared" si="8"/>
        <v>103</v>
      </c>
    </row>
    <row r="47" spans="1:24" x14ac:dyDescent="0.25">
      <c r="A47" s="2">
        <v>44165</v>
      </c>
      <c r="B47">
        <v>15</v>
      </c>
      <c r="C47">
        <v>0</v>
      </c>
      <c r="D47">
        <v>0</v>
      </c>
      <c r="E47">
        <v>0</v>
      </c>
      <c r="F47">
        <v>1432668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4.4438767390630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782</v>
      </c>
      <c r="X47">
        <f t="shared" si="8"/>
        <v>105</v>
      </c>
    </row>
    <row r="48" spans="1:24" x14ac:dyDescent="0.25">
      <c r="A48" s="2">
        <v>44172</v>
      </c>
      <c r="B48">
        <v>16</v>
      </c>
      <c r="C48">
        <v>0</v>
      </c>
      <c r="D48">
        <v>0</v>
      </c>
      <c r="E48">
        <v>0</v>
      </c>
      <c r="F48">
        <v>143265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8.07407655587221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797</v>
      </c>
      <c r="X48">
        <f t="shared" si="8"/>
        <v>106</v>
      </c>
    </row>
    <row r="49" spans="1:24" x14ac:dyDescent="0.25">
      <c r="A49" s="2">
        <v>44179</v>
      </c>
      <c r="B49">
        <v>25</v>
      </c>
      <c r="C49">
        <v>0</v>
      </c>
      <c r="D49">
        <v>0</v>
      </c>
      <c r="E49">
        <v>0</v>
      </c>
      <c r="F49">
        <v>143263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90.741758030820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818</v>
      </c>
      <c r="X49">
        <f t="shared" si="8"/>
        <v>108</v>
      </c>
    </row>
    <row r="50" spans="1:24" x14ac:dyDescent="0.25">
      <c r="A50" s="2">
        <v>44186</v>
      </c>
      <c r="B50">
        <v>23</v>
      </c>
      <c r="C50">
        <v>0</v>
      </c>
      <c r="D50">
        <v>0</v>
      </c>
      <c r="E50">
        <v>0</v>
      </c>
      <c r="F50">
        <v>1432612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83.48387421018391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2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835</v>
      </c>
      <c r="X50">
        <f t="shared" si="8"/>
        <v>109</v>
      </c>
    </row>
    <row r="51" spans="1:24" x14ac:dyDescent="0.25">
      <c r="A51" s="2">
        <v>44193</v>
      </c>
      <c r="B51">
        <v>29</v>
      </c>
      <c r="C51">
        <v>0</v>
      </c>
      <c r="D51">
        <v>0</v>
      </c>
      <c r="E51">
        <v>0</v>
      </c>
      <c r="F51">
        <v>1432337</v>
      </c>
      <c r="G51">
        <v>252</v>
      </c>
      <c r="H51">
        <v>0</v>
      </c>
      <c r="I51">
        <v>0</v>
      </c>
      <c r="K51" s="6">
        <f t="shared" si="2"/>
        <v>44193</v>
      </c>
      <c r="L51" s="4">
        <f t="shared" si="3"/>
        <v>105.2824858954282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854</v>
      </c>
      <c r="X51">
        <f t="shared" si="8"/>
        <v>110</v>
      </c>
    </row>
    <row r="52" spans="1:24" x14ac:dyDescent="0.25">
      <c r="A52" s="2">
        <v>44200</v>
      </c>
      <c r="B52">
        <v>37</v>
      </c>
      <c r="C52">
        <v>0</v>
      </c>
      <c r="D52">
        <v>0</v>
      </c>
      <c r="E52">
        <v>0</v>
      </c>
      <c r="F52">
        <v>1429962</v>
      </c>
      <c r="G52">
        <v>2598</v>
      </c>
      <c r="H52">
        <v>0</v>
      </c>
      <c r="I52">
        <v>0</v>
      </c>
      <c r="K52" s="6">
        <f t="shared" si="2"/>
        <v>44200</v>
      </c>
      <c r="L52" s="4">
        <f t="shared" si="3"/>
        <v>134.5490299742230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37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870</v>
      </c>
      <c r="X52">
        <f t="shared" si="8"/>
        <v>117</v>
      </c>
    </row>
    <row r="53" spans="1:24" x14ac:dyDescent="0.25">
      <c r="A53" s="2">
        <v>44207</v>
      </c>
      <c r="B53">
        <v>27</v>
      </c>
      <c r="C53">
        <v>0</v>
      </c>
      <c r="D53">
        <v>0</v>
      </c>
      <c r="E53">
        <v>0</v>
      </c>
      <c r="F53">
        <v>1423731</v>
      </c>
      <c r="G53">
        <v>8789</v>
      </c>
      <c r="H53">
        <v>3</v>
      </c>
      <c r="I53">
        <v>0</v>
      </c>
      <c r="K53" s="6">
        <f t="shared" si="2"/>
        <v>44207</v>
      </c>
      <c r="L53" s="4">
        <f t="shared" si="3"/>
        <v>98.61413427115094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27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887</v>
      </c>
      <c r="X53">
        <f t="shared" si="8"/>
        <v>120</v>
      </c>
    </row>
    <row r="54" spans="1:24" x14ac:dyDescent="0.25">
      <c r="A54" s="2">
        <v>44214</v>
      </c>
      <c r="B54">
        <v>25</v>
      </c>
      <c r="C54">
        <v>1</v>
      </c>
      <c r="D54">
        <v>0</v>
      </c>
      <c r="E54">
        <v>0</v>
      </c>
      <c r="F54">
        <v>1413772</v>
      </c>
      <c r="G54">
        <v>18595</v>
      </c>
      <c r="H54">
        <v>129</v>
      </c>
      <c r="I54">
        <v>0</v>
      </c>
      <c r="K54" s="6">
        <f t="shared" si="2"/>
        <v>44214</v>
      </c>
      <c r="L54" s="4">
        <f t="shared" si="3"/>
        <v>91.952592072837774</v>
      </c>
      <c r="M54" s="4">
        <f t="shared" si="3"/>
        <v>279.6450658779242</v>
      </c>
      <c r="N54" s="4">
        <f t="shared" si="3"/>
        <v>0</v>
      </c>
      <c r="O54" s="4" t="e">
        <f t="shared" si="3"/>
        <v>#DIV/0!</v>
      </c>
      <c r="P54" s="4">
        <f t="shared" si="4"/>
        <v>25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917</v>
      </c>
      <c r="X54">
        <f t="shared" si="8"/>
        <v>123</v>
      </c>
    </row>
    <row r="55" spans="1:24" x14ac:dyDescent="0.25">
      <c r="A55" s="2">
        <v>44221</v>
      </c>
      <c r="B55">
        <v>19</v>
      </c>
      <c r="C55">
        <v>1</v>
      </c>
      <c r="D55">
        <v>0</v>
      </c>
      <c r="E55">
        <v>0</v>
      </c>
      <c r="F55">
        <v>1408706</v>
      </c>
      <c r="G55">
        <v>21579</v>
      </c>
      <c r="H55">
        <v>2185</v>
      </c>
      <c r="I55">
        <v>0</v>
      </c>
      <c r="K55" s="6">
        <f t="shared" si="2"/>
        <v>44221</v>
      </c>
      <c r="L55" s="4">
        <f t="shared" si="3"/>
        <v>70.135287277828027</v>
      </c>
      <c r="M55" s="4">
        <f t="shared" si="3"/>
        <v>240.97502201214147</v>
      </c>
      <c r="N55" s="4">
        <f t="shared" si="3"/>
        <v>0</v>
      </c>
      <c r="O55" s="4" t="e">
        <f t="shared" si="3"/>
        <v>#DIV/0!</v>
      </c>
      <c r="P55" s="4">
        <f t="shared" si="4"/>
        <v>19</v>
      </c>
      <c r="Q55" s="4">
        <f t="shared" si="4"/>
        <v>1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938</v>
      </c>
      <c r="X55">
        <f t="shared" si="8"/>
        <v>126</v>
      </c>
    </row>
    <row r="56" spans="1:24" x14ac:dyDescent="0.25">
      <c r="A56" s="2">
        <v>44228</v>
      </c>
      <c r="B56">
        <v>19</v>
      </c>
      <c r="C56">
        <v>1</v>
      </c>
      <c r="D56">
        <v>0</v>
      </c>
      <c r="E56">
        <v>0</v>
      </c>
      <c r="F56">
        <v>1406430</v>
      </c>
      <c r="G56">
        <v>18845</v>
      </c>
      <c r="H56">
        <v>7173</v>
      </c>
      <c r="I56">
        <v>1</v>
      </c>
      <c r="K56" s="6">
        <f t="shared" si="2"/>
        <v>44228</v>
      </c>
      <c r="L56" s="4">
        <f t="shared" si="3"/>
        <v>70.248785933178326</v>
      </c>
      <c r="M56" s="4">
        <f t="shared" si="3"/>
        <v>275.93526134253119</v>
      </c>
      <c r="N56" s="4">
        <f t="shared" si="3"/>
        <v>0</v>
      </c>
      <c r="O56" s="4">
        <f t="shared" si="3"/>
        <v>0</v>
      </c>
      <c r="P56" s="4">
        <f t="shared" si="4"/>
        <v>19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958</v>
      </c>
      <c r="X56">
        <f t="shared" si="8"/>
        <v>129</v>
      </c>
    </row>
    <row r="57" spans="1:24" x14ac:dyDescent="0.25">
      <c r="A57" s="2">
        <v>44235</v>
      </c>
      <c r="B57">
        <v>31</v>
      </c>
      <c r="C57">
        <v>1</v>
      </c>
      <c r="D57">
        <v>0</v>
      </c>
      <c r="E57">
        <v>0</v>
      </c>
      <c r="F57">
        <v>1405212</v>
      </c>
      <c r="G57">
        <v>11521</v>
      </c>
      <c r="H57">
        <v>15695</v>
      </c>
      <c r="I57">
        <v>1</v>
      </c>
      <c r="K57" s="6">
        <f t="shared" si="2"/>
        <v>44235</v>
      </c>
      <c r="L57" s="4">
        <f t="shared" si="3"/>
        <v>114.71578665710229</v>
      </c>
      <c r="M57" s="4">
        <f t="shared" si="3"/>
        <v>451.34970922662961</v>
      </c>
      <c r="N57" s="4">
        <f t="shared" si="3"/>
        <v>0</v>
      </c>
      <c r="O57" s="4">
        <f t="shared" si="3"/>
        <v>0</v>
      </c>
      <c r="P57" s="4">
        <f t="shared" si="4"/>
        <v>31</v>
      </c>
      <c r="Q57" s="4">
        <f t="shared" si="4"/>
        <v>1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973</v>
      </c>
      <c r="X57">
        <f t="shared" si="8"/>
        <v>130</v>
      </c>
    </row>
    <row r="58" spans="1:24" x14ac:dyDescent="0.25">
      <c r="A58" s="2">
        <v>44242</v>
      </c>
      <c r="B58">
        <v>21</v>
      </c>
      <c r="C58">
        <v>1</v>
      </c>
      <c r="D58">
        <v>0</v>
      </c>
      <c r="E58">
        <v>0</v>
      </c>
      <c r="F58">
        <v>1403414</v>
      </c>
      <c r="G58">
        <v>7582</v>
      </c>
      <c r="H58">
        <v>21400</v>
      </c>
      <c r="I58">
        <v>1</v>
      </c>
      <c r="K58" s="6">
        <f t="shared" si="2"/>
        <v>44242</v>
      </c>
      <c r="L58" s="4">
        <f t="shared" si="3"/>
        <v>77.810254137410624</v>
      </c>
      <c r="M58" s="4">
        <f t="shared" si="3"/>
        <v>685.83487206541815</v>
      </c>
      <c r="N58" s="4">
        <f t="shared" si="3"/>
        <v>0</v>
      </c>
      <c r="O58" s="4">
        <f t="shared" si="3"/>
        <v>0</v>
      </c>
      <c r="P58" s="4">
        <f t="shared" si="4"/>
        <v>21</v>
      </c>
      <c r="Q58" s="4">
        <f t="shared" si="4"/>
        <v>1</v>
      </c>
      <c r="R58" s="4">
        <f t="shared" si="4"/>
        <v>0</v>
      </c>
      <c r="S58" s="4">
        <f t="shared" si="4"/>
        <v>0</v>
      </c>
      <c r="T58" s="4">
        <f t="shared" si="5"/>
        <v>0</v>
      </c>
      <c r="U58" s="4"/>
      <c r="V58" s="6">
        <f t="shared" si="6"/>
        <v>44711</v>
      </c>
      <c r="W58" s="4">
        <f t="shared" si="7"/>
        <v>992</v>
      </c>
      <c r="X58">
        <f t="shared" si="8"/>
        <v>132</v>
      </c>
    </row>
    <row r="59" spans="1:24" x14ac:dyDescent="0.25">
      <c r="A59" s="2">
        <v>44249</v>
      </c>
      <c r="B59">
        <v>33</v>
      </c>
      <c r="C59">
        <v>0</v>
      </c>
      <c r="D59">
        <v>0</v>
      </c>
      <c r="E59">
        <v>0</v>
      </c>
      <c r="F59">
        <v>1400573</v>
      </c>
      <c r="G59">
        <v>7718</v>
      </c>
      <c r="H59">
        <v>24083</v>
      </c>
      <c r="I59">
        <v>1</v>
      </c>
      <c r="K59" s="6">
        <f t="shared" si="2"/>
        <v>44249</v>
      </c>
      <c r="L59" s="4">
        <f t="shared" si="3"/>
        <v>122.5212823608623</v>
      </c>
      <c r="M59" s="4">
        <f t="shared" si="3"/>
        <v>0</v>
      </c>
      <c r="N59" s="4">
        <f t="shared" si="3"/>
        <v>0</v>
      </c>
      <c r="O59" s="4">
        <f t="shared" si="3"/>
        <v>0</v>
      </c>
      <c r="P59" s="4">
        <f t="shared" si="4"/>
        <v>33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1012</v>
      </c>
      <c r="X59">
        <f t="shared" si="8"/>
        <v>134</v>
      </c>
    </row>
    <row r="60" spans="1:24" x14ac:dyDescent="0.25">
      <c r="A60" s="2">
        <v>44256</v>
      </c>
      <c r="B60">
        <v>30</v>
      </c>
      <c r="C60">
        <v>0</v>
      </c>
      <c r="D60">
        <v>0</v>
      </c>
      <c r="E60">
        <v>0</v>
      </c>
      <c r="F60">
        <v>1395600</v>
      </c>
      <c r="G60">
        <v>11017</v>
      </c>
      <c r="H60">
        <v>25723</v>
      </c>
      <c r="I60">
        <v>2</v>
      </c>
      <c r="K60" s="6">
        <f t="shared" si="2"/>
        <v>44256</v>
      </c>
      <c r="L60" s="4">
        <f t="shared" si="3"/>
        <v>111.7798796216681</v>
      </c>
      <c r="M60" s="4">
        <f t="shared" si="3"/>
        <v>0</v>
      </c>
      <c r="N60" s="4">
        <f t="shared" si="3"/>
        <v>0</v>
      </c>
      <c r="O60" s="4">
        <f t="shared" si="3"/>
        <v>0</v>
      </c>
      <c r="P60" s="4">
        <f t="shared" si="4"/>
        <v>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  <c r="U60" s="4"/>
      <c r="V60" s="6">
        <f t="shared" si="6"/>
        <v>44725</v>
      </c>
      <c r="W60" s="4">
        <f t="shared" si="7"/>
        <v>1029</v>
      </c>
      <c r="X60">
        <f t="shared" si="8"/>
        <v>136</v>
      </c>
    </row>
    <row r="61" spans="1:24" x14ac:dyDescent="0.25">
      <c r="A61" s="2">
        <v>44263</v>
      </c>
      <c r="B61">
        <v>29</v>
      </c>
      <c r="C61">
        <v>0</v>
      </c>
      <c r="D61">
        <v>1</v>
      </c>
      <c r="E61">
        <v>0</v>
      </c>
      <c r="F61">
        <v>1386209</v>
      </c>
      <c r="G61">
        <v>19051</v>
      </c>
      <c r="H61">
        <v>27049</v>
      </c>
      <c r="I61">
        <v>3</v>
      </c>
      <c r="K61" s="6">
        <f t="shared" si="2"/>
        <v>44263</v>
      </c>
      <c r="L61" s="4">
        <f t="shared" si="3"/>
        <v>108.7859045786025</v>
      </c>
      <c r="M61" s="4">
        <f t="shared" si="3"/>
        <v>0</v>
      </c>
      <c r="N61" s="4">
        <f t="shared" si="3"/>
        <v>192.24370586713005</v>
      </c>
      <c r="O61" s="4">
        <f t="shared" si="3"/>
        <v>0</v>
      </c>
      <c r="P61" s="4">
        <f t="shared" si="4"/>
        <v>29</v>
      </c>
      <c r="Q61" s="4">
        <f t="shared" si="4"/>
        <v>0</v>
      </c>
      <c r="R61" s="4">
        <f t="shared" si="4"/>
        <v>1</v>
      </c>
      <c r="S61" s="4">
        <f t="shared" si="4"/>
        <v>0</v>
      </c>
      <c r="T61" s="4">
        <f t="shared" si="5"/>
        <v>1.7671747696708786</v>
      </c>
      <c r="U61" s="4"/>
      <c r="V61" s="6">
        <f t="shared" si="6"/>
        <v>44732</v>
      </c>
      <c r="W61" s="4">
        <f t="shared" si="7"/>
        <v>1050</v>
      </c>
      <c r="X61">
        <f t="shared" si="8"/>
        <v>139</v>
      </c>
    </row>
    <row r="62" spans="1:24" x14ac:dyDescent="0.25">
      <c r="A62" s="2">
        <v>44270</v>
      </c>
      <c r="B62">
        <v>21</v>
      </c>
      <c r="C62">
        <v>1</v>
      </c>
      <c r="D62">
        <v>1</v>
      </c>
      <c r="E62">
        <v>0</v>
      </c>
      <c r="F62">
        <v>1375924</v>
      </c>
      <c r="G62">
        <v>27037</v>
      </c>
      <c r="H62">
        <v>29318</v>
      </c>
      <c r="I62">
        <v>3</v>
      </c>
      <c r="K62" s="6">
        <f t="shared" si="2"/>
        <v>44270</v>
      </c>
      <c r="L62" s="4">
        <f t="shared" si="3"/>
        <v>79.364848639895797</v>
      </c>
      <c r="M62" s="4">
        <f t="shared" si="3"/>
        <v>192.32903058771311</v>
      </c>
      <c r="N62" s="4">
        <f t="shared" si="3"/>
        <v>177.36544102599086</v>
      </c>
      <c r="O62" s="4">
        <f t="shared" si="3"/>
        <v>0</v>
      </c>
      <c r="P62" s="4">
        <f t="shared" si="4"/>
        <v>21</v>
      </c>
      <c r="Q62" s="4">
        <f t="shared" si="4"/>
        <v>1</v>
      </c>
      <c r="R62" s="4">
        <f t="shared" si="4"/>
        <v>1</v>
      </c>
      <c r="S62" s="4">
        <f t="shared" si="4"/>
        <v>0</v>
      </c>
      <c r="T62" s="4">
        <f t="shared" si="5"/>
        <v>2.2348110538300867</v>
      </c>
      <c r="U62" s="4"/>
      <c r="V62" s="6">
        <f t="shared" si="6"/>
        <v>44739</v>
      </c>
      <c r="W62" s="4">
        <f t="shared" si="7"/>
        <v>1071</v>
      </c>
      <c r="X62">
        <f t="shared" si="8"/>
        <v>141</v>
      </c>
    </row>
    <row r="63" spans="1:24" x14ac:dyDescent="0.25">
      <c r="A63" s="2">
        <v>44277</v>
      </c>
      <c r="B63">
        <v>25</v>
      </c>
      <c r="C63">
        <v>0</v>
      </c>
      <c r="D63">
        <v>0</v>
      </c>
      <c r="E63">
        <v>0</v>
      </c>
      <c r="F63">
        <v>1366947</v>
      </c>
      <c r="G63">
        <v>32541</v>
      </c>
      <c r="H63">
        <v>32768</v>
      </c>
      <c r="I63">
        <v>3</v>
      </c>
      <c r="K63" s="6">
        <f t="shared" si="2"/>
        <v>44277</v>
      </c>
      <c r="L63" s="4">
        <f t="shared" si="3"/>
        <v>95.102443620710972</v>
      </c>
      <c r="M63" s="4">
        <f t="shared" si="3"/>
        <v>0</v>
      </c>
      <c r="N63" s="4">
        <f t="shared" si="3"/>
        <v>0</v>
      </c>
      <c r="O63" s="4">
        <f t="shared" si="3"/>
        <v>0</v>
      </c>
      <c r="P63" s="4">
        <f t="shared" si="4"/>
        <v>25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  <c r="U63" s="4"/>
      <c r="V63" s="6">
        <f t="shared" si="6"/>
        <v>44746</v>
      </c>
      <c r="W63" s="4">
        <f t="shared" si="7"/>
        <v>1084</v>
      </c>
      <c r="X63">
        <f t="shared" si="8"/>
        <v>141</v>
      </c>
    </row>
    <row r="64" spans="1:24" x14ac:dyDescent="0.25">
      <c r="A64" s="2">
        <v>44284</v>
      </c>
      <c r="B64">
        <v>19</v>
      </c>
      <c r="C64">
        <v>0</v>
      </c>
      <c r="D64">
        <v>1</v>
      </c>
      <c r="E64">
        <v>0</v>
      </c>
      <c r="F64">
        <v>1359745</v>
      </c>
      <c r="G64">
        <v>34891</v>
      </c>
      <c r="H64">
        <v>37595</v>
      </c>
      <c r="I64">
        <v>3</v>
      </c>
      <c r="K64" s="6">
        <f t="shared" si="2"/>
        <v>44284</v>
      </c>
      <c r="L64" s="4">
        <f t="shared" si="3"/>
        <v>72.660682701535947</v>
      </c>
      <c r="M64" s="4">
        <f t="shared" si="3"/>
        <v>0</v>
      </c>
      <c r="N64" s="4">
        <f t="shared" si="3"/>
        <v>138.31626546083254</v>
      </c>
      <c r="O64" s="4">
        <f t="shared" si="3"/>
        <v>0</v>
      </c>
      <c r="P64" s="4">
        <f t="shared" si="4"/>
        <v>19</v>
      </c>
      <c r="Q64" s="4">
        <f t="shared" si="4"/>
        <v>0</v>
      </c>
      <c r="R64" s="4">
        <f t="shared" si="4"/>
        <v>1</v>
      </c>
      <c r="S64" s="4">
        <f t="shared" si="4"/>
        <v>0</v>
      </c>
      <c r="T64" s="4">
        <f t="shared" si="5"/>
        <v>1.9035916030267181</v>
      </c>
      <c r="U64" s="4"/>
      <c r="V64" s="6">
        <f t="shared" si="6"/>
        <v>44753</v>
      </c>
      <c r="W64" s="4">
        <f t="shared" si="7"/>
        <v>1107</v>
      </c>
      <c r="X64">
        <f t="shared" si="8"/>
        <v>147</v>
      </c>
    </row>
    <row r="65" spans="1:24" x14ac:dyDescent="0.25">
      <c r="A65" s="2">
        <v>44291</v>
      </c>
      <c r="B65">
        <v>25</v>
      </c>
      <c r="C65">
        <v>0</v>
      </c>
      <c r="D65">
        <v>1</v>
      </c>
      <c r="E65">
        <v>0</v>
      </c>
      <c r="F65">
        <v>1354218</v>
      </c>
      <c r="G65">
        <v>32925</v>
      </c>
      <c r="H65">
        <v>45067</v>
      </c>
      <c r="I65">
        <v>4</v>
      </c>
      <c r="K65" s="6">
        <f t="shared" si="2"/>
        <v>44291</v>
      </c>
      <c r="L65" s="4">
        <f t="shared" si="3"/>
        <v>95.99636099948458</v>
      </c>
      <c r="M65" s="4">
        <f t="shared" si="3"/>
        <v>0</v>
      </c>
      <c r="N65" s="4">
        <f t="shared" si="3"/>
        <v>115.38376195442341</v>
      </c>
      <c r="O65" s="4">
        <f t="shared" si="3"/>
        <v>0</v>
      </c>
      <c r="P65" s="4">
        <f t="shared" si="4"/>
        <v>25</v>
      </c>
      <c r="Q65" s="4">
        <f t="shared" si="4"/>
        <v>0</v>
      </c>
      <c r="R65" s="4">
        <f t="shared" si="4"/>
        <v>1</v>
      </c>
      <c r="S65" s="4">
        <f t="shared" si="4"/>
        <v>0</v>
      </c>
      <c r="T65" s="4">
        <f t="shared" si="5"/>
        <v>1.2019597488184257</v>
      </c>
      <c r="U65" s="4"/>
      <c r="V65" s="6">
        <f t="shared" si="6"/>
        <v>44760</v>
      </c>
      <c r="W65" s="4">
        <f t="shared" si="7"/>
        <v>1121</v>
      </c>
      <c r="X65">
        <f t="shared" si="8"/>
        <v>148</v>
      </c>
    </row>
    <row r="66" spans="1:24" x14ac:dyDescent="0.25">
      <c r="A66" s="2">
        <v>44298</v>
      </c>
      <c r="B66">
        <v>21</v>
      </c>
      <c r="C66">
        <v>1</v>
      </c>
      <c r="D66">
        <v>2</v>
      </c>
      <c r="E66">
        <v>0</v>
      </c>
      <c r="F66">
        <v>1346550</v>
      </c>
      <c r="G66">
        <v>32825</v>
      </c>
      <c r="H66">
        <v>52809</v>
      </c>
      <c r="I66">
        <v>4</v>
      </c>
      <c r="K66" s="6">
        <f t="shared" si="2"/>
        <v>44298</v>
      </c>
      <c r="L66" s="4">
        <f t="shared" si="3"/>
        <v>81.096134566113406</v>
      </c>
      <c r="M66" s="4">
        <f t="shared" si="3"/>
        <v>158.41584158415841</v>
      </c>
      <c r="N66" s="4">
        <f t="shared" si="3"/>
        <v>196.93612831146208</v>
      </c>
      <c r="O66" s="4">
        <f t="shared" si="3"/>
        <v>0</v>
      </c>
      <c r="P66" s="4">
        <f t="shared" si="4"/>
        <v>21</v>
      </c>
      <c r="Q66" s="4">
        <f t="shared" si="4"/>
        <v>1</v>
      </c>
      <c r="R66" s="4">
        <f t="shared" si="4"/>
        <v>2</v>
      </c>
      <c r="S66" s="4">
        <f t="shared" si="4"/>
        <v>0</v>
      </c>
      <c r="T66" s="4">
        <f t="shared" si="5"/>
        <v>2.4284280547417514</v>
      </c>
      <c r="U66" s="4"/>
      <c r="V66" s="6">
        <f t="shared" si="6"/>
        <v>44767</v>
      </c>
      <c r="W66" s="4">
        <f t="shared" si="7"/>
        <v>1146</v>
      </c>
      <c r="X66">
        <f t="shared" si="8"/>
        <v>150</v>
      </c>
    </row>
    <row r="67" spans="1:24" x14ac:dyDescent="0.25">
      <c r="A67" s="2">
        <v>44305</v>
      </c>
      <c r="B67">
        <v>20</v>
      </c>
      <c r="C67">
        <v>1</v>
      </c>
      <c r="D67">
        <v>1</v>
      </c>
      <c r="E67">
        <v>0</v>
      </c>
      <c r="F67">
        <v>1333891</v>
      </c>
      <c r="G67">
        <v>37833</v>
      </c>
      <c r="H67">
        <v>60435</v>
      </c>
      <c r="I67">
        <v>4</v>
      </c>
      <c r="K67" s="6">
        <f t="shared" si="2"/>
        <v>44305</v>
      </c>
      <c r="L67" s="4">
        <f t="shared" si="3"/>
        <v>77.96739013907434</v>
      </c>
      <c r="M67" s="4">
        <f t="shared" si="3"/>
        <v>137.44614489995507</v>
      </c>
      <c r="N67" s="4">
        <f t="shared" si="3"/>
        <v>86.04285596094978</v>
      </c>
      <c r="O67" s="4">
        <f t="shared" si="3"/>
        <v>0</v>
      </c>
      <c r="P67" s="4">
        <f t="shared" si="4"/>
        <v>20</v>
      </c>
      <c r="Q67" s="4">
        <f t="shared" si="4"/>
        <v>1</v>
      </c>
      <c r="R67" s="4">
        <f t="shared" si="4"/>
        <v>1</v>
      </c>
      <c r="S67" s="4">
        <f t="shared" si="4"/>
        <v>0</v>
      </c>
      <c r="T67" s="4">
        <f t="shared" si="5"/>
        <v>1.1035749151981467</v>
      </c>
      <c r="U67" s="4"/>
      <c r="V67" s="6">
        <f t="shared" si="6"/>
        <v>44774</v>
      </c>
      <c r="W67" s="4">
        <f t="shared" si="7"/>
        <v>1166</v>
      </c>
      <c r="X67">
        <f t="shared" si="8"/>
        <v>154</v>
      </c>
    </row>
    <row r="68" spans="1:24" x14ac:dyDescent="0.25">
      <c r="A68" s="2">
        <v>44312</v>
      </c>
      <c r="B68">
        <v>24</v>
      </c>
      <c r="C68">
        <v>2</v>
      </c>
      <c r="D68">
        <v>0</v>
      </c>
      <c r="E68">
        <v>0</v>
      </c>
      <c r="F68">
        <v>1318843</v>
      </c>
      <c r="G68">
        <v>47588</v>
      </c>
      <c r="H68">
        <v>65705</v>
      </c>
      <c r="I68">
        <v>5</v>
      </c>
      <c r="K68" s="6">
        <f t="shared" si="2"/>
        <v>44312</v>
      </c>
      <c r="L68" s="4">
        <f t="shared" si="3"/>
        <v>94.628397769863426</v>
      </c>
      <c r="M68" s="4">
        <f t="shared" si="3"/>
        <v>218.54248970328655</v>
      </c>
      <c r="N68" s="4">
        <f t="shared" si="3"/>
        <v>0</v>
      </c>
      <c r="O68" s="4">
        <f t="shared" si="3"/>
        <v>0</v>
      </c>
      <c r="P68" s="4">
        <f t="shared" si="4"/>
        <v>24</v>
      </c>
      <c r="Q68" s="4">
        <f t="shared" si="4"/>
        <v>2</v>
      </c>
      <c r="R68" s="4">
        <f t="shared" si="4"/>
        <v>0</v>
      </c>
      <c r="S68" s="4">
        <f t="shared" si="4"/>
        <v>0</v>
      </c>
      <c r="T68" s="4">
        <f t="shared" si="5"/>
        <v>0</v>
      </c>
      <c r="U68" s="4"/>
      <c r="V68" s="6">
        <f t="shared" si="6"/>
        <v>44781</v>
      </c>
      <c r="W68" s="4">
        <f t="shared" si="7"/>
        <v>1185</v>
      </c>
      <c r="X68">
        <f t="shared" si="8"/>
        <v>162</v>
      </c>
    </row>
    <row r="69" spans="1:24" x14ac:dyDescent="0.25">
      <c r="A69" s="2">
        <v>44319</v>
      </c>
      <c r="B69">
        <v>28</v>
      </c>
      <c r="C69">
        <v>1</v>
      </c>
      <c r="D69">
        <v>2</v>
      </c>
      <c r="E69">
        <v>0</v>
      </c>
      <c r="F69">
        <v>1306910</v>
      </c>
      <c r="G69">
        <v>55095</v>
      </c>
      <c r="H69">
        <v>70105</v>
      </c>
      <c r="I69">
        <v>5</v>
      </c>
      <c r="K69" s="6">
        <f t="shared" si="2"/>
        <v>44319</v>
      </c>
      <c r="L69" s="4">
        <f t="shared" si="3"/>
        <v>111.40782456328286</v>
      </c>
      <c r="M69" s="4">
        <f t="shared" si="3"/>
        <v>94.382430347581447</v>
      </c>
      <c r="N69" s="4">
        <f t="shared" si="3"/>
        <v>148.34890521360816</v>
      </c>
      <c r="O69" s="4">
        <f t="shared" si="3"/>
        <v>0</v>
      </c>
      <c r="P69" s="4">
        <f t="shared" si="4"/>
        <v>28</v>
      </c>
      <c r="Q69" s="4">
        <f t="shared" si="4"/>
        <v>1</v>
      </c>
      <c r="R69" s="4">
        <f t="shared" si="4"/>
        <v>2</v>
      </c>
      <c r="S69" s="4">
        <f t="shared" si="4"/>
        <v>0</v>
      </c>
      <c r="T69" s="4">
        <f t="shared" si="5"/>
        <v>1.3315842562686582</v>
      </c>
      <c r="U69" s="4"/>
      <c r="V69" s="6">
        <f t="shared" si="6"/>
        <v>44788</v>
      </c>
      <c r="W69" s="4">
        <f t="shared" si="7"/>
        <v>1204</v>
      </c>
      <c r="X69">
        <f t="shared" si="8"/>
        <v>163</v>
      </c>
    </row>
    <row r="70" spans="1:24" x14ac:dyDescent="0.25">
      <c r="A70" s="2">
        <v>44326</v>
      </c>
      <c r="B70">
        <v>14</v>
      </c>
      <c r="C70">
        <v>0</v>
      </c>
      <c r="D70">
        <v>1</v>
      </c>
      <c r="E70">
        <v>0</v>
      </c>
      <c r="F70">
        <v>1289801</v>
      </c>
      <c r="G70">
        <v>70008</v>
      </c>
      <c r="H70">
        <v>72270</v>
      </c>
      <c r="I70">
        <v>5</v>
      </c>
      <c r="K70" s="6">
        <f t="shared" si="2"/>
        <v>44326</v>
      </c>
      <c r="L70" s="4">
        <f t="shared" si="3"/>
        <v>56.442815597134754</v>
      </c>
      <c r="M70" s="4">
        <f t="shared" si="3"/>
        <v>0</v>
      </c>
      <c r="N70" s="4">
        <f t="shared" si="3"/>
        <v>71.952400719524007</v>
      </c>
      <c r="O70" s="4">
        <f t="shared" si="3"/>
        <v>0</v>
      </c>
      <c r="P70" s="4">
        <f t="shared" si="4"/>
        <v>14</v>
      </c>
      <c r="Q70" s="4">
        <f t="shared" si="4"/>
        <v>0</v>
      </c>
      <c r="R70" s="4">
        <f t="shared" si="4"/>
        <v>1</v>
      </c>
      <c r="S70" s="4">
        <f t="shared" si="4"/>
        <v>0</v>
      </c>
      <c r="T70" s="4">
        <f t="shared" si="5"/>
        <v>1.2747840439621261</v>
      </c>
      <c r="U70" s="4"/>
      <c r="V70" s="6">
        <f t="shared" si="6"/>
        <v>44795</v>
      </c>
      <c r="W70" s="4">
        <f t="shared" si="7"/>
        <v>1223</v>
      </c>
      <c r="X70">
        <f t="shared" si="8"/>
        <v>167</v>
      </c>
    </row>
    <row r="71" spans="1:24" x14ac:dyDescent="0.25">
      <c r="A71" s="2">
        <v>44333</v>
      </c>
      <c r="B71">
        <v>11</v>
      </c>
      <c r="C71">
        <v>1</v>
      </c>
      <c r="D71">
        <v>2</v>
      </c>
      <c r="E71">
        <v>0</v>
      </c>
      <c r="F71">
        <v>1272598</v>
      </c>
      <c r="G71">
        <v>84928</v>
      </c>
      <c r="H71">
        <v>74538</v>
      </c>
      <c r="I71">
        <v>5</v>
      </c>
      <c r="K71" s="6">
        <f t="shared" si="2"/>
        <v>44333</v>
      </c>
      <c r="L71" s="4">
        <f t="shared" si="3"/>
        <v>44.947422516772775</v>
      </c>
      <c r="M71" s="4">
        <f t="shared" si="3"/>
        <v>61.228334589299166</v>
      </c>
      <c r="N71" s="4">
        <f t="shared" si="3"/>
        <v>139.52614773672491</v>
      </c>
      <c r="O71" s="4">
        <f t="shared" si="3"/>
        <v>0</v>
      </c>
      <c r="P71" s="4">
        <f t="shared" si="4"/>
        <v>11</v>
      </c>
      <c r="Q71" s="4">
        <f t="shared" si="4"/>
        <v>1</v>
      </c>
      <c r="R71" s="4">
        <f t="shared" si="4"/>
        <v>2</v>
      </c>
      <c r="S71" s="4">
        <f t="shared" si="4"/>
        <v>0</v>
      </c>
      <c r="T71" s="4">
        <f t="shared" si="5"/>
        <v>3.1042079817737873</v>
      </c>
      <c r="U71" s="4"/>
      <c r="V71" s="6">
        <f t="shared" si="6"/>
        <v>44802</v>
      </c>
      <c r="W71" s="4">
        <f t="shared" si="7"/>
        <v>1240</v>
      </c>
      <c r="X71">
        <f t="shared" si="8"/>
        <v>169</v>
      </c>
    </row>
    <row r="72" spans="1:24" x14ac:dyDescent="0.25">
      <c r="A72" s="2">
        <v>44340</v>
      </c>
      <c r="B72">
        <v>13</v>
      </c>
      <c r="C72">
        <v>1</v>
      </c>
      <c r="D72">
        <v>0</v>
      </c>
      <c r="E72">
        <v>0</v>
      </c>
      <c r="F72">
        <v>1247867</v>
      </c>
      <c r="G72">
        <v>103803</v>
      </c>
      <c r="H72">
        <v>80380</v>
      </c>
      <c r="I72">
        <v>5</v>
      </c>
      <c r="K72" s="6">
        <f t="shared" si="2"/>
        <v>44340</v>
      </c>
      <c r="L72" s="4">
        <f t="shared" si="3"/>
        <v>54.172439851362363</v>
      </c>
      <c r="M72" s="4">
        <f t="shared" si="3"/>
        <v>50.094891284452281</v>
      </c>
      <c r="N72" s="4">
        <f t="shared" si="3"/>
        <v>0</v>
      </c>
      <c r="O72" s="4">
        <f t="shared" si="3"/>
        <v>0</v>
      </c>
      <c r="P72" s="4">
        <f t="shared" si="4"/>
        <v>13</v>
      </c>
      <c r="Q72" s="4">
        <f t="shared" si="4"/>
        <v>1</v>
      </c>
      <c r="R72" s="4">
        <f t="shared" si="4"/>
        <v>0</v>
      </c>
      <c r="S72" s="4">
        <f t="shared" si="4"/>
        <v>0</v>
      </c>
      <c r="T72" s="4">
        <f t="shared" si="5"/>
        <v>0</v>
      </c>
      <c r="U72" s="4"/>
      <c r="V72" s="6">
        <f t="shared" si="6"/>
        <v>44809</v>
      </c>
      <c r="W72" s="4">
        <f t="shared" si="7"/>
        <v>1265</v>
      </c>
      <c r="X72">
        <f t="shared" si="8"/>
        <v>171</v>
      </c>
    </row>
    <row r="73" spans="1:24" x14ac:dyDescent="0.25">
      <c r="A73" s="2">
        <v>44347</v>
      </c>
      <c r="B73">
        <v>20</v>
      </c>
      <c r="C73">
        <v>1</v>
      </c>
      <c r="D73">
        <v>0</v>
      </c>
      <c r="E73">
        <v>0</v>
      </c>
      <c r="F73">
        <v>1169893</v>
      </c>
      <c r="G73">
        <v>168277</v>
      </c>
      <c r="H73">
        <v>93866</v>
      </c>
      <c r="I73">
        <v>5</v>
      </c>
      <c r="K73" s="6">
        <f t="shared" ref="K73:K136" si="9">A73</f>
        <v>44347</v>
      </c>
      <c r="L73" s="4">
        <f t="shared" ref="L73:O136" si="10">B73/F73*52*100000</f>
        <v>88.89701878718823</v>
      </c>
      <c r="M73" s="4">
        <f t="shared" si="10"/>
        <v>30.901430379671613</v>
      </c>
      <c r="N73" s="4">
        <f t="shared" si="10"/>
        <v>0</v>
      </c>
      <c r="O73" s="4">
        <f t="shared" si="10"/>
        <v>0</v>
      </c>
      <c r="P73" s="4">
        <f t="shared" ref="P73:S136" si="11">B73</f>
        <v>20</v>
      </c>
      <c r="Q73" s="4">
        <f t="shared" si="11"/>
        <v>1</v>
      </c>
      <c r="R73" s="4">
        <f t="shared" si="11"/>
        <v>0</v>
      </c>
      <c r="S73" s="4">
        <f t="shared" si="11"/>
        <v>0</v>
      </c>
      <c r="T73" s="4">
        <f t="shared" ref="T73:T136" si="12">N73/L73</f>
        <v>0</v>
      </c>
      <c r="U73" s="4"/>
      <c r="V73" s="6">
        <f t="shared" si="6"/>
        <v>44816</v>
      </c>
      <c r="W73" s="4">
        <f t="shared" si="7"/>
        <v>1286</v>
      </c>
      <c r="X73">
        <f t="shared" si="8"/>
        <v>176</v>
      </c>
    </row>
    <row r="74" spans="1:24" x14ac:dyDescent="0.25">
      <c r="A74" s="2">
        <v>44354</v>
      </c>
      <c r="B74">
        <v>23</v>
      </c>
      <c r="C74">
        <v>5</v>
      </c>
      <c r="D74">
        <v>0</v>
      </c>
      <c r="E74">
        <v>0</v>
      </c>
      <c r="F74">
        <v>1022872</v>
      </c>
      <c r="G74">
        <v>299380</v>
      </c>
      <c r="H74">
        <v>109761</v>
      </c>
      <c r="I74">
        <v>7</v>
      </c>
      <c r="K74" s="6">
        <f t="shared" si="9"/>
        <v>44354</v>
      </c>
      <c r="L74" s="4">
        <f t="shared" si="10"/>
        <v>116.92567593990255</v>
      </c>
      <c r="M74" s="4">
        <f t="shared" si="10"/>
        <v>86.846148707328481</v>
      </c>
      <c r="N74" s="4">
        <f t="shared" si="10"/>
        <v>0</v>
      </c>
      <c r="O74" s="4">
        <f t="shared" si="10"/>
        <v>0</v>
      </c>
      <c r="P74" s="4">
        <f t="shared" si="11"/>
        <v>23</v>
      </c>
      <c r="Q74" s="4">
        <f t="shared" si="11"/>
        <v>5</v>
      </c>
      <c r="R74" s="4">
        <f t="shared" si="11"/>
        <v>0</v>
      </c>
      <c r="S74" s="4">
        <f t="shared" si="11"/>
        <v>0</v>
      </c>
      <c r="T74" s="4">
        <f t="shared" si="12"/>
        <v>0</v>
      </c>
      <c r="U74" s="4"/>
      <c r="V74" s="6">
        <f t="shared" ref="V74:V137" si="13">A141</f>
        <v>44823</v>
      </c>
      <c r="W74" s="4">
        <f t="shared" ref="W74:W137" si="14">B141+W73</f>
        <v>1305</v>
      </c>
      <c r="X74">
        <f t="shared" ref="X74:X137" si="15">D141+X73</f>
        <v>178</v>
      </c>
    </row>
    <row r="75" spans="1:24" x14ac:dyDescent="0.25">
      <c r="A75" s="2">
        <v>44361</v>
      </c>
      <c r="B75">
        <v>13</v>
      </c>
      <c r="C75">
        <v>4</v>
      </c>
      <c r="D75">
        <v>2</v>
      </c>
      <c r="E75">
        <v>0</v>
      </c>
      <c r="F75">
        <v>899514</v>
      </c>
      <c r="G75">
        <v>409505</v>
      </c>
      <c r="H75">
        <v>122964</v>
      </c>
      <c r="I75">
        <v>9</v>
      </c>
      <c r="K75" s="6">
        <f t="shared" si="9"/>
        <v>44361</v>
      </c>
      <c r="L75" s="4">
        <f t="shared" si="10"/>
        <v>75.151693025344798</v>
      </c>
      <c r="M75" s="4">
        <f t="shared" si="10"/>
        <v>50.793030610126863</v>
      </c>
      <c r="N75" s="4">
        <f t="shared" si="10"/>
        <v>84.577599947952237</v>
      </c>
      <c r="O75" s="4">
        <f t="shared" si="10"/>
        <v>0</v>
      </c>
      <c r="P75" s="4">
        <f t="shared" si="11"/>
        <v>13</v>
      </c>
      <c r="Q75" s="4">
        <f t="shared" si="11"/>
        <v>4</v>
      </c>
      <c r="R75" s="4">
        <f t="shared" si="11"/>
        <v>2</v>
      </c>
      <c r="S75" s="4">
        <f t="shared" si="11"/>
        <v>0</v>
      </c>
      <c r="T75" s="4">
        <f t="shared" si="12"/>
        <v>1.1254250775086141</v>
      </c>
      <c r="U75" s="4"/>
      <c r="V75" s="6">
        <f t="shared" si="13"/>
        <v>44830</v>
      </c>
      <c r="W75" s="4">
        <f t="shared" si="14"/>
        <v>1327</v>
      </c>
      <c r="X75">
        <f t="shared" si="15"/>
        <v>181</v>
      </c>
    </row>
    <row r="76" spans="1:24" x14ac:dyDescent="0.25">
      <c r="A76" s="2">
        <v>44368</v>
      </c>
      <c r="B76">
        <v>16</v>
      </c>
      <c r="C76">
        <v>3</v>
      </c>
      <c r="D76">
        <v>1</v>
      </c>
      <c r="E76">
        <v>0</v>
      </c>
      <c r="F76">
        <v>899501</v>
      </c>
      <c r="G76">
        <v>409501</v>
      </c>
      <c r="H76">
        <v>122962</v>
      </c>
      <c r="I76">
        <v>9</v>
      </c>
      <c r="K76" s="6">
        <f t="shared" si="9"/>
        <v>44368</v>
      </c>
      <c r="L76" s="4">
        <f t="shared" si="10"/>
        <v>92.495728187072615</v>
      </c>
      <c r="M76" s="4">
        <f t="shared" si="10"/>
        <v>38.095145066800818</v>
      </c>
      <c r="N76" s="4">
        <f t="shared" si="10"/>
        <v>42.289487809241884</v>
      </c>
      <c r="O76" s="4">
        <f t="shared" si="10"/>
        <v>0</v>
      </c>
      <c r="P76" s="4">
        <f t="shared" si="11"/>
        <v>16</v>
      </c>
      <c r="Q76" s="4">
        <f t="shared" si="11"/>
        <v>3</v>
      </c>
      <c r="R76" s="4">
        <f t="shared" si="11"/>
        <v>1</v>
      </c>
      <c r="S76" s="4">
        <f t="shared" si="11"/>
        <v>0</v>
      </c>
      <c r="T76" s="4">
        <f t="shared" si="12"/>
        <v>0.45720476651323178</v>
      </c>
      <c r="U76" s="4"/>
      <c r="V76" s="6">
        <f t="shared" si="13"/>
        <v>44837</v>
      </c>
      <c r="W76" s="4">
        <f t="shared" si="14"/>
        <v>1347</v>
      </c>
      <c r="X76">
        <f t="shared" si="15"/>
        <v>183</v>
      </c>
    </row>
    <row r="77" spans="1:24" x14ac:dyDescent="0.25">
      <c r="A77" s="2">
        <v>44375</v>
      </c>
      <c r="B77">
        <v>19</v>
      </c>
      <c r="C77">
        <v>4</v>
      </c>
      <c r="D77">
        <v>0</v>
      </c>
      <c r="E77">
        <v>0</v>
      </c>
      <c r="F77">
        <v>899485</v>
      </c>
      <c r="G77">
        <v>409498</v>
      </c>
      <c r="H77">
        <v>122961</v>
      </c>
      <c r="I77">
        <v>9</v>
      </c>
      <c r="K77" s="6">
        <f t="shared" si="9"/>
        <v>44375</v>
      </c>
      <c r="L77" s="4">
        <f t="shared" si="10"/>
        <v>109.84063102775477</v>
      </c>
      <c r="M77" s="4">
        <f t="shared" si="10"/>
        <v>50.793898871300954</v>
      </c>
      <c r="N77" s="4">
        <f t="shared" si="10"/>
        <v>0</v>
      </c>
      <c r="O77" s="4">
        <f t="shared" si="10"/>
        <v>0</v>
      </c>
      <c r="P77" s="4">
        <f t="shared" si="11"/>
        <v>19</v>
      </c>
      <c r="Q77" s="4">
        <f t="shared" si="11"/>
        <v>4</v>
      </c>
      <c r="R77" s="4">
        <f t="shared" si="11"/>
        <v>0</v>
      </c>
      <c r="S77" s="4">
        <f t="shared" si="11"/>
        <v>0</v>
      </c>
      <c r="T77" s="4">
        <f t="shared" si="12"/>
        <v>0</v>
      </c>
      <c r="U77" s="4"/>
      <c r="V77" s="6">
        <f t="shared" si="13"/>
        <v>44844</v>
      </c>
      <c r="W77" s="4">
        <f t="shared" si="14"/>
        <v>1369</v>
      </c>
      <c r="X77">
        <f t="shared" si="15"/>
        <v>184</v>
      </c>
    </row>
    <row r="78" spans="1:24" x14ac:dyDescent="0.25">
      <c r="A78" s="2">
        <v>44382</v>
      </c>
      <c r="B78">
        <v>15</v>
      </c>
      <c r="C78">
        <v>5</v>
      </c>
      <c r="D78">
        <v>0</v>
      </c>
      <c r="E78">
        <v>0</v>
      </c>
      <c r="F78">
        <v>899466</v>
      </c>
      <c r="G78">
        <v>409494</v>
      </c>
      <c r="H78">
        <v>122961</v>
      </c>
      <c r="I78">
        <v>9</v>
      </c>
      <c r="K78" s="6">
        <f t="shared" si="9"/>
        <v>44382</v>
      </c>
      <c r="L78" s="4">
        <f t="shared" si="10"/>
        <v>86.718119417521066</v>
      </c>
      <c r="M78" s="4">
        <f t="shared" si="10"/>
        <v>63.492993792338837</v>
      </c>
      <c r="N78" s="4">
        <f t="shared" si="10"/>
        <v>0</v>
      </c>
      <c r="O78" s="4">
        <f t="shared" si="10"/>
        <v>0</v>
      </c>
      <c r="P78" s="4">
        <f t="shared" si="11"/>
        <v>15</v>
      </c>
      <c r="Q78" s="4">
        <f t="shared" si="11"/>
        <v>5</v>
      </c>
      <c r="R78" s="4">
        <f t="shared" si="11"/>
        <v>0</v>
      </c>
      <c r="S78" s="4">
        <f t="shared" si="11"/>
        <v>0</v>
      </c>
      <c r="T78" s="4">
        <f t="shared" si="12"/>
        <v>0</v>
      </c>
      <c r="U78" s="4"/>
      <c r="V78" s="6">
        <f t="shared" si="13"/>
        <v>44851</v>
      </c>
      <c r="W78" s="4">
        <f t="shared" si="14"/>
        <v>1386</v>
      </c>
      <c r="X78">
        <f t="shared" si="15"/>
        <v>187</v>
      </c>
    </row>
    <row r="79" spans="1:24" x14ac:dyDescent="0.25">
      <c r="A79" s="2">
        <v>44389</v>
      </c>
      <c r="B79">
        <v>19</v>
      </c>
      <c r="C79">
        <v>3</v>
      </c>
      <c r="D79">
        <v>6</v>
      </c>
      <c r="E79">
        <v>0</v>
      </c>
      <c r="F79">
        <v>899451</v>
      </c>
      <c r="G79">
        <v>409489</v>
      </c>
      <c r="H79">
        <v>122961</v>
      </c>
      <c r="I79">
        <v>9</v>
      </c>
      <c r="K79" s="6">
        <f t="shared" si="9"/>
        <v>44389</v>
      </c>
      <c r="L79" s="4">
        <f t="shared" si="10"/>
        <v>109.84478309546601</v>
      </c>
      <c r="M79" s="4">
        <f t="shared" si="10"/>
        <v>38.096261438036187</v>
      </c>
      <c r="N79" s="4">
        <f t="shared" si="10"/>
        <v>253.73899041159393</v>
      </c>
      <c r="O79" s="4">
        <f t="shared" si="10"/>
        <v>0</v>
      </c>
      <c r="P79" s="4">
        <f t="shared" si="11"/>
        <v>19</v>
      </c>
      <c r="Q79" s="4">
        <f t="shared" si="11"/>
        <v>3</v>
      </c>
      <c r="R79" s="4">
        <f t="shared" si="11"/>
        <v>6</v>
      </c>
      <c r="S79" s="4">
        <f t="shared" si="11"/>
        <v>0</v>
      </c>
      <c r="T79" s="4">
        <f t="shared" si="12"/>
        <v>2.3099776180637508</v>
      </c>
      <c r="U79" s="4"/>
      <c r="V79" s="6">
        <f t="shared" si="13"/>
        <v>44858</v>
      </c>
      <c r="W79" s="4">
        <f t="shared" si="14"/>
        <v>1397</v>
      </c>
      <c r="X79">
        <f t="shared" si="15"/>
        <v>189</v>
      </c>
    </row>
    <row r="80" spans="1:24" x14ac:dyDescent="0.25">
      <c r="A80" s="2">
        <v>44396</v>
      </c>
      <c r="B80">
        <v>28</v>
      </c>
      <c r="C80">
        <v>5</v>
      </c>
      <c r="D80">
        <v>2</v>
      </c>
      <c r="E80">
        <v>0</v>
      </c>
      <c r="F80">
        <v>899432</v>
      </c>
      <c r="G80">
        <v>409486</v>
      </c>
      <c r="H80">
        <v>122955</v>
      </c>
      <c r="I80">
        <v>9</v>
      </c>
      <c r="K80" s="6">
        <f t="shared" si="9"/>
        <v>44396</v>
      </c>
      <c r="L80" s="4">
        <f t="shared" si="10"/>
        <v>161.87994200784496</v>
      </c>
      <c r="M80" s="4">
        <f t="shared" si="10"/>
        <v>63.494234235114263</v>
      </c>
      <c r="N80" s="4">
        <f t="shared" si="10"/>
        <v>84.583790817778876</v>
      </c>
      <c r="O80" s="4">
        <f t="shared" si="10"/>
        <v>0</v>
      </c>
      <c r="P80" s="4">
        <f t="shared" si="11"/>
        <v>28</v>
      </c>
      <c r="Q80" s="4">
        <f t="shared" si="11"/>
        <v>5</v>
      </c>
      <c r="R80" s="4">
        <f t="shared" si="11"/>
        <v>2</v>
      </c>
      <c r="S80" s="4">
        <f t="shared" si="11"/>
        <v>0</v>
      </c>
      <c r="T80" s="4">
        <f t="shared" si="12"/>
        <v>0.52250939658527806</v>
      </c>
      <c r="U80" s="4"/>
      <c r="V80" s="6">
        <f t="shared" si="13"/>
        <v>44865</v>
      </c>
      <c r="W80" s="4">
        <f t="shared" si="14"/>
        <v>1416</v>
      </c>
      <c r="X80">
        <f t="shared" si="15"/>
        <v>193</v>
      </c>
    </row>
    <row r="81" spans="1:24" x14ac:dyDescent="0.25">
      <c r="A81" s="2">
        <v>44403</v>
      </c>
      <c r="B81">
        <v>15</v>
      </c>
      <c r="C81">
        <v>2</v>
      </c>
      <c r="D81">
        <v>3</v>
      </c>
      <c r="E81">
        <v>0</v>
      </c>
      <c r="F81">
        <v>899404</v>
      </c>
      <c r="G81">
        <v>409481</v>
      </c>
      <c r="H81">
        <v>122953</v>
      </c>
      <c r="I81">
        <v>9</v>
      </c>
      <c r="K81" s="6">
        <f t="shared" si="9"/>
        <v>44403</v>
      </c>
      <c r="L81" s="4">
        <f t="shared" si="10"/>
        <v>86.724097291094992</v>
      </c>
      <c r="M81" s="4">
        <f t="shared" si="10"/>
        <v>25.398003814584804</v>
      </c>
      <c r="N81" s="4">
        <f t="shared" si="10"/>
        <v>126.87775003456605</v>
      </c>
      <c r="O81" s="4">
        <f t="shared" si="10"/>
        <v>0</v>
      </c>
      <c r="P81" s="4">
        <f t="shared" si="11"/>
        <v>15</v>
      </c>
      <c r="Q81" s="4">
        <f t="shared" si="11"/>
        <v>2</v>
      </c>
      <c r="R81" s="4">
        <f t="shared" si="11"/>
        <v>3</v>
      </c>
      <c r="S81" s="4">
        <f t="shared" si="11"/>
        <v>0</v>
      </c>
      <c r="T81" s="4">
        <f t="shared" si="12"/>
        <v>1.4630045627190877</v>
      </c>
      <c r="U81" s="4"/>
      <c r="V81" s="6">
        <f t="shared" si="13"/>
        <v>44872</v>
      </c>
      <c r="W81" s="4">
        <f t="shared" si="14"/>
        <v>1432</v>
      </c>
      <c r="X81">
        <f t="shared" si="15"/>
        <v>197</v>
      </c>
    </row>
    <row r="82" spans="1:24" x14ac:dyDescent="0.25">
      <c r="A82" s="2">
        <v>44410</v>
      </c>
      <c r="B82">
        <v>14</v>
      </c>
      <c r="C82">
        <v>3</v>
      </c>
      <c r="D82">
        <v>2</v>
      </c>
      <c r="E82">
        <v>0</v>
      </c>
      <c r="F82">
        <v>899389</v>
      </c>
      <c r="G82">
        <v>409479</v>
      </c>
      <c r="H82">
        <v>122950</v>
      </c>
      <c r="I82">
        <v>9</v>
      </c>
      <c r="K82" s="6">
        <f t="shared" si="9"/>
        <v>44410</v>
      </c>
      <c r="L82" s="4">
        <f t="shared" si="10"/>
        <v>80.943840763006875</v>
      </c>
      <c r="M82" s="4">
        <f t="shared" si="10"/>
        <v>38.097191797381555</v>
      </c>
      <c r="N82" s="4">
        <f t="shared" si="10"/>
        <v>84.587230581537199</v>
      </c>
      <c r="O82" s="4">
        <f t="shared" si="10"/>
        <v>0</v>
      </c>
      <c r="P82" s="4">
        <f t="shared" si="11"/>
        <v>14</v>
      </c>
      <c r="Q82" s="4">
        <f t="shared" si="11"/>
        <v>3</v>
      </c>
      <c r="R82" s="4">
        <f t="shared" si="11"/>
        <v>2</v>
      </c>
      <c r="S82" s="4">
        <f t="shared" si="11"/>
        <v>0</v>
      </c>
      <c r="T82" s="4">
        <f t="shared" si="12"/>
        <v>1.0450113286469529</v>
      </c>
      <c r="U82" s="4"/>
      <c r="V82" s="6">
        <f t="shared" si="13"/>
        <v>44879</v>
      </c>
      <c r="W82" s="4">
        <f t="shared" si="14"/>
        <v>1462</v>
      </c>
      <c r="X82">
        <f t="shared" si="15"/>
        <v>200</v>
      </c>
    </row>
    <row r="83" spans="1:24" x14ac:dyDescent="0.25">
      <c r="A83" s="2">
        <v>44417</v>
      </c>
      <c r="B83">
        <v>21</v>
      </c>
      <c r="C83">
        <v>7</v>
      </c>
      <c r="D83">
        <v>3</v>
      </c>
      <c r="E83">
        <v>0</v>
      </c>
      <c r="F83">
        <v>899375</v>
      </c>
      <c r="G83">
        <v>409476</v>
      </c>
      <c r="H83">
        <v>122948</v>
      </c>
      <c r="I83">
        <v>9</v>
      </c>
      <c r="K83" s="6">
        <f t="shared" si="9"/>
        <v>44417</v>
      </c>
      <c r="L83" s="4">
        <f t="shared" si="10"/>
        <v>121.41765114662961</v>
      </c>
      <c r="M83" s="4">
        <f t="shared" si="10"/>
        <v>88.894098799441238</v>
      </c>
      <c r="N83" s="4">
        <f t="shared" si="10"/>
        <v>126.88290984806585</v>
      </c>
      <c r="O83" s="4">
        <f t="shared" si="10"/>
        <v>0</v>
      </c>
      <c r="P83" s="4">
        <f t="shared" si="11"/>
        <v>21</v>
      </c>
      <c r="Q83" s="4">
        <f t="shared" si="11"/>
        <v>7</v>
      </c>
      <c r="R83" s="4">
        <f t="shared" si="11"/>
        <v>3</v>
      </c>
      <c r="S83" s="4">
        <f t="shared" si="11"/>
        <v>0</v>
      </c>
      <c r="T83" s="4">
        <f t="shared" si="12"/>
        <v>1.045012060848024</v>
      </c>
      <c r="U83" s="4"/>
      <c r="V83" s="6">
        <f t="shared" si="13"/>
        <v>44886</v>
      </c>
      <c r="W83" s="4">
        <f t="shared" si="14"/>
        <v>1474</v>
      </c>
      <c r="X83">
        <f t="shared" si="15"/>
        <v>201</v>
      </c>
    </row>
    <row r="84" spans="1:24" x14ac:dyDescent="0.25">
      <c r="A84" s="2">
        <v>44424</v>
      </c>
      <c r="B84">
        <v>22</v>
      </c>
      <c r="C84">
        <v>1</v>
      </c>
      <c r="D84">
        <v>3</v>
      </c>
      <c r="E84">
        <v>0</v>
      </c>
      <c r="F84">
        <v>899354</v>
      </c>
      <c r="G84">
        <v>409469</v>
      </c>
      <c r="H84">
        <v>122945</v>
      </c>
      <c r="I84">
        <v>9</v>
      </c>
      <c r="K84" s="6">
        <f t="shared" si="9"/>
        <v>44424</v>
      </c>
      <c r="L84" s="4">
        <f t="shared" si="10"/>
        <v>127.20241417728725</v>
      </c>
      <c r="M84" s="4">
        <f t="shared" si="10"/>
        <v>12.699374067389718</v>
      </c>
      <c r="N84" s="4">
        <f t="shared" si="10"/>
        <v>126.88600593761437</v>
      </c>
      <c r="O84" s="4">
        <f t="shared" si="10"/>
        <v>0</v>
      </c>
      <c r="P84" s="4">
        <f t="shared" si="11"/>
        <v>22</v>
      </c>
      <c r="Q84" s="4">
        <f t="shared" si="11"/>
        <v>1</v>
      </c>
      <c r="R84" s="4">
        <f t="shared" si="11"/>
        <v>3</v>
      </c>
      <c r="S84" s="4">
        <f t="shared" si="11"/>
        <v>0</v>
      </c>
      <c r="T84" s="4">
        <f t="shared" si="12"/>
        <v>0.99751256104910169</v>
      </c>
      <c r="U84" s="4"/>
      <c r="V84" s="6">
        <f t="shared" si="13"/>
        <v>44893</v>
      </c>
      <c r="W84" s="4">
        <f t="shared" si="14"/>
        <v>1497</v>
      </c>
      <c r="X84">
        <f t="shared" si="15"/>
        <v>201</v>
      </c>
    </row>
    <row r="85" spans="1:24" x14ac:dyDescent="0.25">
      <c r="A85" s="2">
        <v>44431</v>
      </c>
      <c r="B85">
        <v>16</v>
      </c>
      <c r="C85">
        <v>1</v>
      </c>
      <c r="D85">
        <v>1</v>
      </c>
      <c r="E85">
        <v>0</v>
      </c>
      <c r="F85">
        <v>899332</v>
      </c>
      <c r="G85">
        <v>409468</v>
      </c>
      <c r="H85">
        <v>122942</v>
      </c>
      <c r="I85">
        <v>9</v>
      </c>
      <c r="K85" s="6">
        <f t="shared" si="9"/>
        <v>44431</v>
      </c>
      <c r="L85" s="4">
        <f t="shared" si="10"/>
        <v>92.513109730333184</v>
      </c>
      <c r="M85" s="4">
        <f t="shared" si="10"/>
        <v>12.699405081715787</v>
      </c>
      <c r="N85" s="4">
        <f t="shared" si="10"/>
        <v>42.296367392754306</v>
      </c>
      <c r="O85" s="4">
        <f t="shared" si="10"/>
        <v>0</v>
      </c>
      <c r="P85" s="4">
        <f t="shared" si="11"/>
        <v>16</v>
      </c>
      <c r="Q85" s="4">
        <f t="shared" si="11"/>
        <v>1</v>
      </c>
      <c r="R85" s="4">
        <f t="shared" si="11"/>
        <v>1</v>
      </c>
      <c r="S85" s="4">
        <f t="shared" si="11"/>
        <v>0</v>
      </c>
      <c r="T85" s="4">
        <f t="shared" si="12"/>
        <v>0.45719322932765039</v>
      </c>
      <c r="U85" s="4"/>
      <c r="V85" s="6">
        <f t="shared" si="13"/>
        <v>44900</v>
      </c>
      <c r="W85" s="4">
        <f t="shared" si="14"/>
        <v>1514</v>
      </c>
      <c r="X85">
        <f t="shared" si="15"/>
        <v>206</v>
      </c>
    </row>
    <row r="86" spans="1:24" x14ac:dyDescent="0.25">
      <c r="A86" s="2">
        <v>44438</v>
      </c>
      <c r="B86">
        <v>13</v>
      </c>
      <c r="C86">
        <v>3</v>
      </c>
      <c r="D86">
        <v>2</v>
      </c>
      <c r="E86">
        <v>0</v>
      </c>
      <c r="F86">
        <v>899316</v>
      </c>
      <c r="G86">
        <v>409467</v>
      </c>
      <c r="H86">
        <v>122941</v>
      </c>
      <c r="I86">
        <v>9</v>
      </c>
      <c r="K86" s="6">
        <f t="shared" si="9"/>
        <v>44438</v>
      </c>
      <c r="L86" s="4">
        <f t="shared" si="10"/>
        <v>75.168238972730393</v>
      </c>
      <c r="M86" s="4">
        <f t="shared" si="10"/>
        <v>38.098308288580036</v>
      </c>
      <c r="N86" s="4">
        <f t="shared" si="10"/>
        <v>84.593422861372531</v>
      </c>
      <c r="O86" s="4">
        <f t="shared" si="10"/>
        <v>0</v>
      </c>
      <c r="P86" s="4">
        <f t="shared" si="11"/>
        <v>13</v>
      </c>
      <c r="Q86" s="4">
        <f t="shared" si="11"/>
        <v>3</v>
      </c>
      <c r="R86" s="4">
        <f t="shared" si="11"/>
        <v>2</v>
      </c>
      <c r="S86" s="4">
        <f t="shared" si="11"/>
        <v>0</v>
      </c>
      <c r="T86" s="4">
        <f t="shared" si="12"/>
        <v>1.1253878502070724</v>
      </c>
      <c r="U86" s="4"/>
      <c r="V86" s="6">
        <f t="shared" si="13"/>
        <v>44907</v>
      </c>
      <c r="W86" s="4">
        <f t="shared" si="14"/>
        <v>1539</v>
      </c>
      <c r="X86">
        <f t="shared" si="15"/>
        <v>211</v>
      </c>
    </row>
    <row r="87" spans="1:24" x14ac:dyDescent="0.25">
      <c r="A87" s="2">
        <v>44445</v>
      </c>
      <c r="B87">
        <v>18</v>
      </c>
      <c r="C87">
        <v>4</v>
      </c>
      <c r="D87">
        <v>5</v>
      </c>
      <c r="E87">
        <v>0</v>
      </c>
      <c r="F87">
        <v>899303</v>
      </c>
      <c r="G87">
        <v>409464</v>
      </c>
      <c r="H87">
        <v>122939</v>
      </c>
      <c r="I87">
        <v>9</v>
      </c>
      <c r="K87" s="6">
        <f t="shared" si="9"/>
        <v>44445</v>
      </c>
      <c r="L87" s="4">
        <f t="shared" si="10"/>
        <v>104.08060464604256</v>
      </c>
      <c r="M87" s="4">
        <f t="shared" si="10"/>
        <v>50.798116562139768</v>
      </c>
      <c r="N87" s="4">
        <f t="shared" si="10"/>
        <v>211.48699761670423</v>
      </c>
      <c r="O87" s="4">
        <f t="shared" si="10"/>
        <v>0</v>
      </c>
      <c r="P87" s="4">
        <f t="shared" si="11"/>
        <v>18</v>
      </c>
      <c r="Q87" s="4">
        <f t="shared" si="11"/>
        <v>4</v>
      </c>
      <c r="R87" s="4">
        <f t="shared" si="11"/>
        <v>5</v>
      </c>
      <c r="S87" s="4">
        <f t="shared" si="11"/>
        <v>0</v>
      </c>
      <c r="T87" s="4">
        <f t="shared" si="12"/>
        <v>2.0319539681377665</v>
      </c>
      <c r="U87" s="4"/>
      <c r="V87" s="6">
        <f t="shared" si="13"/>
        <v>44914</v>
      </c>
      <c r="W87" s="4">
        <f t="shared" si="14"/>
        <v>1565</v>
      </c>
      <c r="X87">
        <f t="shared" si="15"/>
        <v>213</v>
      </c>
    </row>
    <row r="88" spans="1:24" x14ac:dyDescent="0.25">
      <c r="A88" s="2">
        <v>44452</v>
      </c>
      <c r="B88">
        <v>27</v>
      </c>
      <c r="C88">
        <v>6</v>
      </c>
      <c r="D88">
        <v>0</v>
      </c>
      <c r="E88">
        <v>0</v>
      </c>
      <c r="F88">
        <v>899285</v>
      </c>
      <c r="G88">
        <v>409460</v>
      </c>
      <c r="H88">
        <v>122934</v>
      </c>
      <c r="I88">
        <v>9</v>
      </c>
      <c r="K88" s="6">
        <f t="shared" si="9"/>
        <v>44452</v>
      </c>
      <c r="L88" s="4">
        <f t="shared" si="10"/>
        <v>156.1240318697632</v>
      </c>
      <c r="M88" s="4">
        <f t="shared" si="10"/>
        <v>76.197919210667706</v>
      </c>
      <c r="N88" s="4">
        <f t="shared" si="10"/>
        <v>0</v>
      </c>
      <c r="O88" s="4">
        <f t="shared" si="10"/>
        <v>0</v>
      </c>
      <c r="P88" s="4">
        <f t="shared" si="11"/>
        <v>27</v>
      </c>
      <c r="Q88" s="4">
        <f t="shared" si="11"/>
        <v>6</v>
      </c>
      <c r="R88" s="4">
        <f t="shared" si="11"/>
        <v>0</v>
      </c>
      <c r="S88" s="4">
        <f t="shared" si="11"/>
        <v>0</v>
      </c>
      <c r="T88" s="4">
        <f t="shared" si="12"/>
        <v>0</v>
      </c>
      <c r="U88" s="4"/>
      <c r="V88" s="6">
        <f t="shared" si="13"/>
        <v>44921</v>
      </c>
      <c r="W88" s="4">
        <f t="shared" si="14"/>
        <v>1599</v>
      </c>
      <c r="X88">
        <f t="shared" si="15"/>
        <v>213</v>
      </c>
    </row>
    <row r="89" spans="1:24" x14ac:dyDescent="0.25">
      <c r="A89" s="2">
        <v>44459</v>
      </c>
      <c r="B89">
        <v>23</v>
      </c>
      <c r="C89">
        <v>3</v>
      </c>
      <c r="D89">
        <v>1</v>
      </c>
      <c r="E89">
        <v>0</v>
      </c>
      <c r="F89">
        <v>899258</v>
      </c>
      <c r="G89">
        <v>409454</v>
      </c>
      <c r="H89">
        <v>122934</v>
      </c>
      <c r="I89">
        <v>9</v>
      </c>
      <c r="K89" s="6">
        <f t="shared" si="9"/>
        <v>44459</v>
      </c>
      <c r="L89" s="4">
        <f t="shared" si="10"/>
        <v>132.99853879531793</v>
      </c>
      <c r="M89" s="4">
        <f t="shared" si="10"/>
        <v>38.099517894562027</v>
      </c>
      <c r="N89" s="4">
        <f t="shared" si="10"/>
        <v>42.299119852929216</v>
      </c>
      <c r="O89" s="4">
        <f t="shared" si="10"/>
        <v>0</v>
      </c>
      <c r="P89" s="4">
        <f t="shared" si="11"/>
        <v>23</v>
      </c>
      <c r="Q89" s="4">
        <f t="shared" si="11"/>
        <v>3</v>
      </c>
      <c r="R89" s="4">
        <f t="shared" si="11"/>
        <v>1</v>
      </c>
      <c r="S89" s="4">
        <f t="shared" si="11"/>
        <v>0</v>
      </c>
      <c r="T89" s="4">
        <f t="shared" si="12"/>
        <v>0.31804198930355704</v>
      </c>
      <c r="U89" s="4"/>
      <c r="V89" s="6">
        <f t="shared" si="13"/>
        <v>44928</v>
      </c>
      <c r="W89" s="4">
        <f t="shared" si="14"/>
        <v>1621</v>
      </c>
      <c r="X89">
        <f t="shared" si="15"/>
        <v>220</v>
      </c>
    </row>
    <row r="90" spans="1:24" x14ac:dyDescent="0.25">
      <c r="A90" s="2">
        <v>44466</v>
      </c>
      <c r="B90">
        <v>16</v>
      </c>
      <c r="C90">
        <v>6</v>
      </c>
      <c r="D90">
        <v>0</v>
      </c>
      <c r="E90">
        <v>0</v>
      </c>
      <c r="F90">
        <v>899235</v>
      </c>
      <c r="G90">
        <v>409451</v>
      </c>
      <c r="H90">
        <v>122933</v>
      </c>
      <c r="I90">
        <v>9</v>
      </c>
      <c r="K90" s="6">
        <f t="shared" si="9"/>
        <v>44466</v>
      </c>
      <c r="L90" s="4">
        <f t="shared" si="10"/>
        <v>92.523089070154086</v>
      </c>
      <c r="M90" s="4">
        <f t="shared" si="10"/>
        <v>76.199594090623791</v>
      </c>
      <c r="N90" s="4">
        <f t="shared" si="10"/>
        <v>0</v>
      </c>
      <c r="O90" s="4">
        <f t="shared" si="10"/>
        <v>0</v>
      </c>
      <c r="P90" s="4">
        <f t="shared" si="11"/>
        <v>16</v>
      </c>
      <c r="Q90" s="4">
        <f t="shared" si="11"/>
        <v>6</v>
      </c>
      <c r="R90" s="4">
        <f t="shared" si="11"/>
        <v>0</v>
      </c>
      <c r="S90" s="4">
        <f t="shared" si="11"/>
        <v>0</v>
      </c>
      <c r="T90" s="4">
        <f t="shared" si="12"/>
        <v>0</v>
      </c>
      <c r="U90" s="4"/>
      <c r="V90" s="6">
        <f t="shared" si="13"/>
        <v>44935</v>
      </c>
      <c r="W90" s="4">
        <f t="shared" si="14"/>
        <v>1638</v>
      </c>
      <c r="X90">
        <f t="shared" si="15"/>
        <v>222</v>
      </c>
    </row>
    <row r="91" spans="1:24" x14ac:dyDescent="0.25">
      <c r="A91" s="2">
        <v>44473</v>
      </c>
      <c r="B91">
        <v>16</v>
      </c>
      <c r="C91">
        <v>4</v>
      </c>
      <c r="D91">
        <v>4</v>
      </c>
      <c r="E91">
        <v>0</v>
      </c>
      <c r="F91">
        <v>899219</v>
      </c>
      <c r="G91">
        <v>409445</v>
      </c>
      <c r="H91">
        <v>122933</v>
      </c>
      <c r="I91">
        <v>9</v>
      </c>
      <c r="K91" s="6">
        <f t="shared" si="9"/>
        <v>44473</v>
      </c>
      <c r="L91" s="4">
        <f t="shared" si="10"/>
        <v>92.524735353679148</v>
      </c>
      <c r="M91" s="4">
        <f t="shared" si="10"/>
        <v>50.80047381211152</v>
      </c>
      <c r="N91" s="4">
        <f t="shared" si="10"/>
        <v>169.19785574255894</v>
      </c>
      <c r="O91" s="4">
        <f t="shared" si="10"/>
        <v>0</v>
      </c>
      <c r="P91" s="4">
        <f t="shared" si="11"/>
        <v>16</v>
      </c>
      <c r="Q91" s="4">
        <f t="shared" si="11"/>
        <v>4</v>
      </c>
      <c r="R91" s="4">
        <f t="shared" si="11"/>
        <v>4</v>
      </c>
      <c r="S91" s="4">
        <f t="shared" si="11"/>
        <v>0</v>
      </c>
      <c r="T91" s="4">
        <f t="shared" si="12"/>
        <v>1.8286770029202897</v>
      </c>
      <c r="U91" s="4"/>
      <c r="V91" s="6">
        <f t="shared" si="13"/>
        <v>44942</v>
      </c>
      <c r="W91" s="4">
        <f t="shared" si="14"/>
        <v>1658</v>
      </c>
      <c r="X91">
        <f t="shared" si="15"/>
        <v>224</v>
      </c>
    </row>
    <row r="92" spans="1:24" x14ac:dyDescent="0.25">
      <c r="A92" s="2">
        <v>44480</v>
      </c>
      <c r="B92">
        <v>13</v>
      </c>
      <c r="C92">
        <v>0</v>
      </c>
      <c r="D92">
        <v>2</v>
      </c>
      <c r="E92">
        <v>0</v>
      </c>
      <c r="F92">
        <v>899203</v>
      </c>
      <c r="G92">
        <v>409441</v>
      </c>
      <c r="H92">
        <v>122929</v>
      </c>
      <c r="I92">
        <v>9</v>
      </c>
      <c r="K92" s="6">
        <f t="shared" si="9"/>
        <v>44480</v>
      </c>
      <c r="L92" s="4">
        <f t="shared" si="10"/>
        <v>75.177685127829861</v>
      </c>
      <c r="M92" s="4">
        <f t="shared" si="10"/>
        <v>0</v>
      </c>
      <c r="N92" s="4">
        <f t="shared" si="10"/>
        <v>84.601680644925111</v>
      </c>
      <c r="O92" s="4">
        <f t="shared" si="10"/>
        <v>0</v>
      </c>
      <c r="P92" s="4">
        <f t="shared" si="11"/>
        <v>13</v>
      </c>
      <c r="Q92" s="4">
        <f t="shared" si="11"/>
        <v>0</v>
      </c>
      <c r="R92" s="4">
        <f t="shared" si="11"/>
        <v>2</v>
      </c>
      <c r="S92" s="4">
        <f t="shared" si="11"/>
        <v>0</v>
      </c>
      <c r="T92" s="4">
        <f t="shared" si="12"/>
        <v>1.1253562875881449</v>
      </c>
      <c r="U92" s="4"/>
      <c r="V92" s="6">
        <f t="shared" si="13"/>
        <v>44949</v>
      </c>
      <c r="W92" s="4">
        <f t="shared" si="14"/>
        <v>1675</v>
      </c>
      <c r="X92">
        <f t="shared" si="15"/>
        <v>224</v>
      </c>
    </row>
    <row r="93" spans="1:24" x14ac:dyDescent="0.25">
      <c r="A93" s="2">
        <v>44487</v>
      </c>
      <c r="B93">
        <v>24</v>
      </c>
      <c r="C93">
        <v>3</v>
      </c>
      <c r="D93">
        <v>1</v>
      </c>
      <c r="E93">
        <v>0</v>
      </c>
      <c r="F93">
        <v>899190</v>
      </c>
      <c r="G93">
        <v>409441</v>
      </c>
      <c r="H93">
        <v>122927</v>
      </c>
      <c r="I93">
        <v>9</v>
      </c>
      <c r="K93" s="6">
        <f t="shared" si="9"/>
        <v>44487</v>
      </c>
      <c r="L93" s="4">
        <f t="shared" si="10"/>
        <v>138.79157908784572</v>
      </c>
      <c r="M93" s="4">
        <f t="shared" si="10"/>
        <v>38.100727577355471</v>
      </c>
      <c r="N93" s="4">
        <f t="shared" si="10"/>
        <v>42.301528549464315</v>
      </c>
      <c r="O93" s="4">
        <f t="shared" si="10"/>
        <v>0</v>
      </c>
      <c r="P93" s="4">
        <f t="shared" si="11"/>
        <v>24</v>
      </c>
      <c r="Q93" s="4">
        <f t="shared" si="11"/>
        <v>3</v>
      </c>
      <c r="R93" s="4">
        <f t="shared" si="11"/>
        <v>1</v>
      </c>
      <c r="S93" s="4">
        <f t="shared" si="11"/>
        <v>0</v>
      </c>
      <c r="T93" s="4">
        <f t="shared" si="12"/>
        <v>0.30478454692622453</v>
      </c>
      <c r="U93" s="4"/>
      <c r="V93" s="6">
        <f t="shared" si="13"/>
        <v>44956</v>
      </c>
      <c r="W93" s="4">
        <f t="shared" si="14"/>
        <v>1695</v>
      </c>
      <c r="X93">
        <f t="shared" si="15"/>
        <v>228</v>
      </c>
    </row>
    <row r="94" spans="1:24" x14ac:dyDescent="0.25">
      <c r="A94" s="2">
        <v>44494</v>
      </c>
      <c r="B94">
        <v>20</v>
      </c>
      <c r="C94">
        <v>6</v>
      </c>
      <c r="D94">
        <v>5</v>
      </c>
      <c r="E94">
        <v>0</v>
      </c>
      <c r="F94">
        <v>899166</v>
      </c>
      <c r="G94">
        <v>409438</v>
      </c>
      <c r="H94">
        <v>122926</v>
      </c>
      <c r="I94">
        <v>9</v>
      </c>
      <c r="K94" s="6">
        <f t="shared" si="9"/>
        <v>44494</v>
      </c>
      <c r="L94" s="4">
        <f t="shared" si="10"/>
        <v>115.6627363579139</v>
      </c>
      <c r="M94" s="4">
        <f t="shared" si="10"/>
        <v>76.202013491664189</v>
      </c>
      <c r="N94" s="4">
        <f t="shared" si="10"/>
        <v>211.50936335681629</v>
      </c>
      <c r="O94" s="4">
        <f t="shared" si="10"/>
        <v>0</v>
      </c>
      <c r="P94" s="4">
        <f t="shared" si="11"/>
        <v>20</v>
      </c>
      <c r="Q94" s="4">
        <f t="shared" si="11"/>
        <v>6</v>
      </c>
      <c r="R94" s="4">
        <f t="shared" si="11"/>
        <v>5</v>
      </c>
      <c r="S94" s="4">
        <f t="shared" si="11"/>
        <v>0</v>
      </c>
      <c r="T94" s="4">
        <f t="shared" si="12"/>
        <v>1.8286733481932218</v>
      </c>
      <c r="U94" s="4"/>
      <c r="V94" s="6">
        <f t="shared" si="13"/>
        <v>44963</v>
      </c>
      <c r="W94" s="4">
        <f t="shared" si="14"/>
        <v>1722</v>
      </c>
      <c r="X94">
        <f t="shared" si="15"/>
        <v>228</v>
      </c>
    </row>
    <row r="95" spans="1:24" x14ac:dyDescent="0.25">
      <c r="A95" s="2">
        <v>44501</v>
      </c>
      <c r="B95">
        <v>26</v>
      </c>
      <c r="C95">
        <v>4</v>
      </c>
      <c r="D95">
        <v>5</v>
      </c>
      <c r="E95">
        <v>0</v>
      </c>
      <c r="F95">
        <v>899146</v>
      </c>
      <c r="G95">
        <v>409432</v>
      </c>
      <c r="H95">
        <v>122921</v>
      </c>
      <c r="I95">
        <v>9</v>
      </c>
      <c r="K95" s="6">
        <f t="shared" si="9"/>
        <v>44501</v>
      </c>
      <c r="L95" s="4">
        <f t="shared" si="10"/>
        <v>150.36490180682557</v>
      </c>
      <c r="M95" s="4">
        <f t="shared" si="10"/>
        <v>50.802086793411355</v>
      </c>
      <c r="N95" s="4">
        <f t="shared" si="10"/>
        <v>211.51796682422042</v>
      </c>
      <c r="O95" s="4">
        <f t="shared" si="10"/>
        <v>0</v>
      </c>
      <c r="P95" s="4">
        <f t="shared" si="11"/>
        <v>26</v>
      </c>
      <c r="Q95" s="4">
        <f t="shared" si="11"/>
        <v>4</v>
      </c>
      <c r="R95" s="4">
        <f t="shared" si="11"/>
        <v>5</v>
      </c>
      <c r="S95" s="4">
        <f t="shared" si="11"/>
        <v>0</v>
      </c>
      <c r="T95" s="4">
        <f t="shared" si="12"/>
        <v>1.406697735193273</v>
      </c>
      <c r="U95" s="4"/>
      <c r="V95" s="6">
        <f t="shared" si="13"/>
        <v>44970</v>
      </c>
      <c r="W95" s="4">
        <f t="shared" si="14"/>
        <v>1741</v>
      </c>
      <c r="X95">
        <f t="shared" si="15"/>
        <v>231</v>
      </c>
    </row>
    <row r="96" spans="1:24" x14ac:dyDescent="0.25">
      <c r="A96" s="2">
        <v>44508</v>
      </c>
      <c r="B96">
        <v>17</v>
      </c>
      <c r="C96">
        <v>5</v>
      </c>
      <c r="D96">
        <v>2</v>
      </c>
      <c r="E96">
        <v>0</v>
      </c>
      <c r="F96">
        <v>899120</v>
      </c>
      <c r="G96">
        <v>409428</v>
      </c>
      <c r="H96">
        <v>122916</v>
      </c>
      <c r="I96">
        <v>9</v>
      </c>
      <c r="K96" s="6">
        <f t="shared" si="9"/>
        <v>44508</v>
      </c>
      <c r="L96" s="4">
        <f t="shared" si="10"/>
        <v>98.318355725598337</v>
      </c>
      <c r="M96" s="4">
        <f t="shared" si="10"/>
        <v>63.503228894946126</v>
      </c>
      <c r="N96" s="4">
        <f t="shared" si="10"/>
        <v>84.610628396628599</v>
      </c>
      <c r="O96" s="4">
        <f t="shared" si="10"/>
        <v>0</v>
      </c>
      <c r="P96" s="4">
        <f t="shared" si="11"/>
        <v>17</v>
      </c>
      <c r="Q96" s="4">
        <f t="shared" si="11"/>
        <v>5</v>
      </c>
      <c r="R96" s="4">
        <f t="shared" si="11"/>
        <v>2</v>
      </c>
      <c r="S96" s="4">
        <f t="shared" si="11"/>
        <v>0</v>
      </c>
      <c r="T96" s="4">
        <f t="shared" si="12"/>
        <v>0.86057814710380909</v>
      </c>
      <c r="U96" s="4"/>
      <c r="V96" s="6">
        <f t="shared" si="13"/>
        <v>44977</v>
      </c>
      <c r="W96" s="4">
        <f t="shared" si="14"/>
        <v>1767</v>
      </c>
      <c r="X96">
        <f t="shared" si="15"/>
        <v>233</v>
      </c>
    </row>
    <row r="97" spans="1:24" x14ac:dyDescent="0.25">
      <c r="A97" s="2">
        <v>44515</v>
      </c>
      <c r="B97">
        <v>24</v>
      </c>
      <c r="C97">
        <v>5</v>
      </c>
      <c r="D97">
        <v>2</v>
      </c>
      <c r="E97">
        <v>0</v>
      </c>
      <c r="F97">
        <v>899103</v>
      </c>
      <c r="G97">
        <v>409423</v>
      </c>
      <c r="H97">
        <v>122914</v>
      </c>
      <c r="I97">
        <v>9</v>
      </c>
      <c r="K97" s="6">
        <f t="shared" si="9"/>
        <v>44515</v>
      </c>
      <c r="L97" s="4">
        <f t="shared" si="10"/>
        <v>138.80500899229568</v>
      </c>
      <c r="M97" s="4">
        <f t="shared" si="10"/>
        <v>63.504004415970769</v>
      </c>
      <c r="N97" s="4">
        <f t="shared" si="10"/>
        <v>84.612005141806463</v>
      </c>
      <c r="O97" s="4">
        <f t="shared" si="10"/>
        <v>0</v>
      </c>
      <c r="P97" s="4">
        <f t="shared" si="11"/>
        <v>24</v>
      </c>
      <c r="Q97" s="4">
        <f t="shared" si="11"/>
        <v>5</v>
      </c>
      <c r="R97" s="4">
        <f t="shared" si="11"/>
        <v>2</v>
      </c>
      <c r="S97" s="4">
        <f t="shared" si="11"/>
        <v>0</v>
      </c>
      <c r="T97" s="4">
        <f t="shared" si="12"/>
        <v>0.6095745806010705</v>
      </c>
      <c r="U97" s="4"/>
      <c r="V97" s="6">
        <f t="shared" si="13"/>
        <v>44984</v>
      </c>
      <c r="W97" s="4">
        <f t="shared" si="14"/>
        <v>1782</v>
      </c>
      <c r="X97">
        <f t="shared" si="15"/>
        <v>234</v>
      </c>
    </row>
    <row r="98" spans="1:24" x14ac:dyDescent="0.25">
      <c r="A98" s="2">
        <v>44522</v>
      </c>
      <c r="B98">
        <v>28</v>
      </c>
      <c r="C98">
        <v>4</v>
      </c>
      <c r="D98">
        <v>2</v>
      </c>
      <c r="E98">
        <v>0</v>
      </c>
      <c r="F98">
        <v>899079</v>
      </c>
      <c r="G98">
        <v>409418</v>
      </c>
      <c r="H98">
        <v>122912</v>
      </c>
      <c r="I98">
        <v>9</v>
      </c>
      <c r="K98" s="6">
        <f t="shared" si="9"/>
        <v>44522</v>
      </c>
      <c r="L98" s="4">
        <f t="shared" si="10"/>
        <v>161.94349995940289</v>
      </c>
      <c r="M98" s="4">
        <f t="shared" si="10"/>
        <v>50.803823964749959</v>
      </c>
      <c r="N98" s="4">
        <f t="shared" si="10"/>
        <v>84.613381931788609</v>
      </c>
      <c r="O98" s="4">
        <f t="shared" si="10"/>
        <v>0</v>
      </c>
      <c r="P98" s="4">
        <f t="shared" si="11"/>
        <v>28</v>
      </c>
      <c r="Q98" s="4">
        <f t="shared" si="11"/>
        <v>4</v>
      </c>
      <c r="R98" s="4">
        <f t="shared" si="11"/>
        <v>2</v>
      </c>
      <c r="S98" s="4">
        <f t="shared" si="11"/>
        <v>0</v>
      </c>
      <c r="T98" s="4">
        <f t="shared" si="12"/>
        <v>0.5224870522929298</v>
      </c>
      <c r="U98" s="4"/>
      <c r="V98" s="6">
        <f t="shared" si="13"/>
        <v>44991</v>
      </c>
      <c r="W98" s="4">
        <f t="shared" si="14"/>
        <v>1799</v>
      </c>
      <c r="X98">
        <f t="shared" si="15"/>
        <v>235</v>
      </c>
    </row>
    <row r="99" spans="1:24" x14ac:dyDescent="0.25">
      <c r="A99" s="2">
        <v>44529</v>
      </c>
      <c r="B99">
        <v>16</v>
      </c>
      <c r="C99">
        <v>4</v>
      </c>
      <c r="D99">
        <v>3</v>
      </c>
      <c r="E99">
        <v>0</v>
      </c>
      <c r="F99">
        <v>899051</v>
      </c>
      <c r="G99">
        <v>409414</v>
      </c>
      <c r="H99">
        <v>122910</v>
      </c>
      <c r="I99">
        <v>9</v>
      </c>
      <c r="K99" s="6">
        <f t="shared" si="9"/>
        <v>44529</v>
      </c>
      <c r="L99" s="4">
        <f t="shared" si="10"/>
        <v>92.542024868444628</v>
      </c>
      <c r="M99" s="4">
        <f t="shared" si="10"/>
        <v>50.804320321239622</v>
      </c>
      <c r="N99" s="4">
        <f t="shared" si="10"/>
        <v>126.92213814986576</v>
      </c>
      <c r="O99" s="4">
        <f t="shared" si="10"/>
        <v>0</v>
      </c>
      <c r="P99" s="4">
        <f t="shared" si="11"/>
        <v>16</v>
      </c>
      <c r="Q99" s="4">
        <f t="shared" si="11"/>
        <v>4</v>
      </c>
      <c r="R99" s="4">
        <f t="shared" si="11"/>
        <v>3</v>
      </c>
      <c r="S99" s="4">
        <f t="shared" si="11"/>
        <v>0</v>
      </c>
      <c r="T99" s="4">
        <f t="shared" si="12"/>
        <v>1.3715081156944104</v>
      </c>
      <c r="U99" s="4"/>
      <c r="V99" s="6">
        <f t="shared" si="13"/>
        <v>44998</v>
      </c>
      <c r="W99" s="4">
        <f t="shared" si="14"/>
        <v>1816</v>
      </c>
      <c r="X99">
        <f t="shared" si="15"/>
        <v>237</v>
      </c>
    </row>
    <row r="100" spans="1:24" x14ac:dyDescent="0.25">
      <c r="A100" s="2">
        <v>44536</v>
      </c>
      <c r="B100">
        <v>21</v>
      </c>
      <c r="C100">
        <v>2</v>
      </c>
      <c r="D100">
        <v>3</v>
      </c>
      <c r="E100">
        <v>0</v>
      </c>
      <c r="F100">
        <v>899035</v>
      </c>
      <c r="G100">
        <v>409410</v>
      </c>
      <c r="H100">
        <v>122907</v>
      </c>
      <c r="I100">
        <v>9</v>
      </c>
      <c r="K100" s="6">
        <f t="shared" si="9"/>
        <v>44536</v>
      </c>
      <c r="L100" s="4">
        <f t="shared" si="10"/>
        <v>121.46356927149665</v>
      </c>
      <c r="M100" s="4">
        <f t="shared" si="10"/>
        <v>25.402408343714125</v>
      </c>
      <c r="N100" s="4">
        <f t="shared" si="10"/>
        <v>126.92523615416533</v>
      </c>
      <c r="O100" s="4">
        <f t="shared" si="10"/>
        <v>0</v>
      </c>
      <c r="P100" s="4">
        <f t="shared" si="11"/>
        <v>21</v>
      </c>
      <c r="Q100" s="4">
        <f t="shared" si="11"/>
        <v>2</v>
      </c>
      <c r="R100" s="4">
        <f t="shared" si="11"/>
        <v>3</v>
      </c>
      <c r="S100" s="4">
        <f t="shared" si="11"/>
        <v>0</v>
      </c>
      <c r="T100" s="4">
        <f t="shared" si="12"/>
        <v>1.0449654733137366</v>
      </c>
      <c r="U100" s="4"/>
      <c r="V100" s="6">
        <f t="shared" si="13"/>
        <v>45005</v>
      </c>
      <c r="W100" s="4">
        <f t="shared" si="14"/>
        <v>1844</v>
      </c>
      <c r="X100">
        <f t="shared" si="15"/>
        <v>240</v>
      </c>
    </row>
    <row r="101" spans="1:24" x14ac:dyDescent="0.25">
      <c r="A101" s="2">
        <v>44543</v>
      </c>
      <c r="B101">
        <v>20</v>
      </c>
      <c r="C101">
        <v>0</v>
      </c>
      <c r="D101">
        <v>4</v>
      </c>
      <c r="E101">
        <v>0</v>
      </c>
      <c r="F101">
        <v>899014</v>
      </c>
      <c r="G101">
        <v>409408</v>
      </c>
      <c r="H101">
        <v>122904</v>
      </c>
      <c r="I101">
        <v>9</v>
      </c>
      <c r="K101" s="6">
        <f t="shared" si="9"/>
        <v>44543</v>
      </c>
      <c r="L101" s="4">
        <f t="shared" si="10"/>
        <v>115.68229193316233</v>
      </c>
      <c r="M101" s="4">
        <f t="shared" si="10"/>
        <v>0</v>
      </c>
      <c r="N101" s="4">
        <f t="shared" si="10"/>
        <v>169.23777907960684</v>
      </c>
      <c r="O101" s="4">
        <f t="shared" si="10"/>
        <v>0</v>
      </c>
      <c r="P101" s="4">
        <f t="shared" si="11"/>
        <v>20</v>
      </c>
      <c r="Q101" s="4">
        <f t="shared" si="11"/>
        <v>0</v>
      </c>
      <c r="R101" s="4">
        <f t="shared" si="11"/>
        <v>4</v>
      </c>
      <c r="S101" s="4">
        <f t="shared" si="11"/>
        <v>0</v>
      </c>
      <c r="T101" s="4">
        <f t="shared" si="12"/>
        <v>1.4629531992449389</v>
      </c>
      <c r="U101" s="4"/>
      <c r="V101" s="6">
        <f t="shared" si="13"/>
        <v>45012</v>
      </c>
      <c r="W101" s="4">
        <f t="shared" si="14"/>
        <v>1858</v>
      </c>
      <c r="X101">
        <f t="shared" si="15"/>
        <v>246</v>
      </c>
    </row>
    <row r="102" spans="1:24" x14ac:dyDescent="0.25">
      <c r="A102" s="2">
        <v>44550</v>
      </c>
      <c r="B102">
        <v>24</v>
      </c>
      <c r="C102">
        <v>2</v>
      </c>
      <c r="D102">
        <v>3</v>
      </c>
      <c r="E102">
        <v>0</v>
      </c>
      <c r="F102">
        <v>898994</v>
      </c>
      <c r="G102">
        <v>409408</v>
      </c>
      <c r="H102">
        <v>122900</v>
      </c>
      <c r="I102">
        <v>9</v>
      </c>
      <c r="K102" s="6">
        <f t="shared" si="9"/>
        <v>44550</v>
      </c>
      <c r="L102" s="4">
        <f t="shared" si="10"/>
        <v>138.82183863296083</v>
      </c>
      <c r="M102" s="4">
        <f t="shared" si="10"/>
        <v>25.402532437079877</v>
      </c>
      <c r="N102" s="4">
        <f t="shared" si="10"/>
        <v>126.93246541903987</v>
      </c>
      <c r="O102" s="4">
        <f t="shared" si="10"/>
        <v>0</v>
      </c>
      <c r="P102" s="4">
        <f t="shared" si="11"/>
        <v>24</v>
      </c>
      <c r="Q102" s="4">
        <f t="shared" si="11"/>
        <v>2</v>
      </c>
      <c r="R102" s="4">
        <f t="shared" si="11"/>
        <v>3</v>
      </c>
      <c r="S102" s="4">
        <f t="shared" si="11"/>
        <v>0</v>
      </c>
      <c r="T102" s="4">
        <f t="shared" si="12"/>
        <v>0.91435516680227835</v>
      </c>
      <c r="U102" s="4"/>
      <c r="V102" s="6">
        <f t="shared" si="13"/>
        <v>45019</v>
      </c>
      <c r="W102" s="4">
        <f t="shared" si="14"/>
        <v>1877</v>
      </c>
      <c r="X102">
        <f t="shared" si="15"/>
        <v>248</v>
      </c>
    </row>
    <row r="103" spans="1:24" x14ac:dyDescent="0.25">
      <c r="A103" s="2">
        <v>44557</v>
      </c>
      <c r="B103">
        <v>27</v>
      </c>
      <c r="C103">
        <v>8</v>
      </c>
      <c r="D103">
        <v>5</v>
      </c>
      <c r="E103">
        <v>0</v>
      </c>
      <c r="F103">
        <v>898970</v>
      </c>
      <c r="G103">
        <v>409406</v>
      </c>
      <c r="H103">
        <v>122897</v>
      </c>
      <c r="I103">
        <v>9</v>
      </c>
      <c r="K103" s="6">
        <f t="shared" si="9"/>
        <v>44557</v>
      </c>
      <c r="L103" s="4">
        <f t="shared" si="10"/>
        <v>156.17873788891731</v>
      </c>
      <c r="M103" s="4">
        <f t="shared" si="10"/>
        <v>101.61062612663225</v>
      </c>
      <c r="N103" s="4">
        <f t="shared" si="10"/>
        <v>211.55927321252756</v>
      </c>
      <c r="O103" s="4">
        <f t="shared" si="10"/>
        <v>0</v>
      </c>
      <c r="P103" s="4">
        <f t="shared" si="11"/>
        <v>27</v>
      </c>
      <c r="Q103" s="4">
        <f t="shared" si="11"/>
        <v>8</v>
      </c>
      <c r="R103" s="4">
        <f t="shared" si="11"/>
        <v>5</v>
      </c>
      <c r="S103" s="4">
        <f t="shared" si="11"/>
        <v>0</v>
      </c>
      <c r="T103" s="4">
        <f t="shared" si="12"/>
        <v>1.3545971498565947</v>
      </c>
      <c r="U103" s="4"/>
      <c r="V103" s="6">
        <f t="shared" si="13"/>
        <v>45026</v>
      </c>
      <c r="W103" s="4">
        <f t="shared" si="14"/>
        <v>1895</v>
      </c>
      <c r="X103">
        <f t="shared" si="15"/>
        <v>252</v>
      </c>
    </row>
    <row r="104" spans="1:24" x14ac:dyDescent="0.25">
      <c r="A104" s="2">
        <v>44564</v>
      </c>
      <c r="B104">
        <v>23</v>
      </c>
      <c r="C104">
        <v>6</v>
      </c>
      <c r="D104">
        <v>4</v>
      </c>
      <c r="E104">
        <v>0</v>
      </c>
      <c r="F104">
        <v>898943</v>
      </c>
      <c r="G104">
        <v>409398</v>
      </c>
      <c r="H104">
        <v>122892</v>
      </c>
      <c r="I104">
        <v>9</v>
      </c>
      <c r="K104" s="6">
        <f t="shared" si="9"/>
        <v>44564</v>
      </c>
      <c r="L104" s="4">
        <f t="shared" si="10"/>
        <v>133.04514301796664</v>
      </c>
      <c r="M104" s="4">
        <f t="shared" si="10"/>
        <v>76.209458766286119</v>
      </c>
      <c r="N104" s="4">
        <f t="shared" si="10"/>
        <v>169.25430459265047</v>
      </c>
      <c r="O104" s="4">
        <f t="shared" si="10"/>
        <v>0</v>
      </c>
      <c r="P104" s="4">
        <f t="shared" si="11"/>
        <v>23</v>
      </c>
      <c r="Q104" s="4">
        <f t="shared" si="11"/>
        <v>6</v>
      </c>
      <c r="R104" s="4">
        <f t="shared" si="11"/>
        <v>4</v>
      </c>
      <c r="S104" s="4">
        <f t="shared" si="11"/>
        <v>0</v>
      </c>
      <c r="T104" s="4">
        <f t="shared" si="12"/>
        <v>1.2721569593096238</v>
      </c>
      <c r="U104" s="4"/>
      <c r="V104" s="6">
        <f t="shared" si="13"/>
        <v>45033</v>
      </c>
      <c r="W104" s="4">
        <f t="shared" si="14"/>
        <v>1916</v>
      </c>
      <c r="X104">
        <f t="shared" si="15"/>
        <v>254</v>
      </c>
    </row>
    <row r="105" spans="1:24" x14ac:dyDescent="0.25">
      <c r="A105" s="2">
        <v>44571</v>
      </c>
      <c r="B105">
        <v>16</v>
      </c>
      <c r="C105">
        <v>4</v>
      </c>
      <c r="D105">
        <v>2</v>
      </c>
      <c r="E105">
        <v>0</v>
      </c>
      <c r="F105">
        <v>898920</v>
      </c>
      <c r="G105">
        <v>409392</v>
      </c>
      <c r="H105">
        <v>122888</v>
      </c>
      <c r="I105">
        <v>9</v>
      </c>
      <c r="K105" s="6">
        <f t="shared" si="9"/>
        <v>44571</v>
      </c>
      <c r="L105" s="4">
        <f t="shared" si="10"/>
        <v>92.555511057713701</v>
      </c>
      <c r="M105" s="4">
        <f t="shared" si="10"/>
        <v>50.80705045530933</v>
      </c>
      <c r="N105" s="4">
        <f t="shared" si="10"/>
        <v>84.629906907102395</v>
      </c>
      <c r="O105" s="4">
        <f t="shared" si="10"/>
        <v>0</v>
      </c>
      <c r="P105" s="4">
        <f t="shared" si="11"/>
        <v>16</v>
      </c>
      <c r="Q105" s="4">
        <f t="shared" si="11"/>
        <v>4</v>
      </c>
      <c r="R105" s="4">
        <f t="shared" si="11"/>
        <v>2</v>
      </c>
      <c r="S105" s="4">
        <f t="shared" si="11"/>
        <v>0</v>
      </c>
      <c r="T105" s="4">
        <f t="shared" si="12"/>
        <v>0.91436918169390002</v>
      </c>
      <c r="U105" s="4"/>
      <c r="V105" s="6">
        <f t="shared" si="13"/>
        <v>45040</v>
      </c>
      <c r="W105" s="4">
        <f t="shared" si="14"/>
        <v>1935</v>
      </c>
      <c r="X105">
        <f t="shared" si="15"/>
        <v>256</v>
      </c>
    </row>
    <row r="106" spans="1:24" x14ac:dyDescent="0.25">
      <c r="A106" s="2">
        <v>44578</v>
      </c>
      <c r="B106">
        <v>13</v>
      </c>
      <c r="C106">
        <v>1</v>
      </c>
      <c r="D106">
        <v>5</v>
      </c>
      <c r="E106">
        <v>0</v>
      </c>
      <c r="F106">
        <v>898904</v>
      </c>
      <c r="G106">
        <v>409388</v>
      </c>
      <c r="H106">
        <v>122886</v>
      </c>
      <c r="I106">
        <v>9</v>
      </c>
      <c r="K106" s="6">
        <f t="shared" si="9"/>
        <v>44578</v>
      </c>
      <c r="L106" s="4">
        <f t="shared" si="10"/>
        <v>75.202691277377781</v>
      </c>
      <c r="M106" s="4">
        <f t="shared" si="10"/>
        <v>12.701886718711831</v>
      </c>
      <c r="N106" s="4">
        <f t="shared" si="10"/>
        <v>211.57821069934735</v>
      </c>
      <c r="O106" s="4">
        <f t="shared" si="10"/>
        <v>0</v>
      </c>
      <c r="P106" s="4">
        <f t="shared" si="11"/>
        <v>13</v>
      </c>
      <c r="Q106" s="4">
        <f t="shared" si="11"/>
        <v>1</v>
      </c>
      <c r="R106" s="4">
        <f t="shared" si="11"/>
        <v>5</v>
      </c>
      <c r="S106" s="4">
        <f t="shared" si="11"/>
        <v>0</v>
      </c>
      <c r="T106" s="4">
        <f t="shared" si="12"/>
        <v>2.8134393477882567</v>
      </c>
      <c r="U106" s="4"/>
      <c r="V106" s="6">
        <f t="shared" si="13"/>
        <v>45047</v>
      </c>
      <c r="W106" s="4">
        <f t="shared" si="14"/>
        <v>1955</v>
      </c>
      <c r="X106">
        <f t="shared" si="15"/>
        <v>259</v>
      </c>
    </row>
    <row r="107" spans="1:24" x14ac:dyDescent="0.25">
      <c r="A107" s="2">
        <v>44585</v>
      </c>
      <c r="B107">
        <v>25</v>
      </c>
      <c r="C107">
        <v>4</v>
      </c>
      <c r="D107">
        <v>3</v>
      </c>
      <c r="E107">
        <v>0</v>
      </c>
      <c r="F107">
        <v>898891</v>
      </c>
      <c r="G107">
        <v>409387</v>
      </c>
      <c r="H107">
        <v>122881</v>
      </c>
      <c r="I107">
        <v>9</v>
      </c>
      <c r="K107" s="6">
        <f t="shared" si="9"/>
        <v>44585</v>
      </c>
      <c r="L107" s="4">
        <f t="shared" si="10"/>
        <v>144.62265168969319</v>
      </c>
      <c r="M107" s="4">
        <f t="shared" si="10"/>
        <v>50.807670981247568</v>
      </c>
      <c r="N107" s="4">
        <f t="shared" si="10"/>
        <v>126.95209186123159</v>
      </c>
      <c r="O107" s="4">
        <f t="shared" si="10"/>
        <v>0</v>
      </c>
      <c r="P107" s="4">
        <f t="shared" si="11"/>
        <v>25</v>
      </c>
      <c r="Q107" s="4">
        <f t="shared" si="11"/>
        <v>4</v>
      </c>
      <c r="R107" s="4">
        <f t="shared" si="11"/>
        <v>3</v>
      </c>
      <c r="S107" s="4">
        <f t="shared" si="11"/>
        <v>0</v>
      </c>
      <c r="T107" s="4">
        <f t="shared" si="12"/>
        <v>0.87781609850180253</v>
      </c>
      <c r="U107" s="4"/>
      <c r="V107" s="6">
        <f t="shared" si="13"/>
        <v>45054</v>
      </c>
      <c r="W107" s="4">
        <f t="shared" si="14"/>
        <v>1975</v>
      </c>
      <c r="X107">
        <f t="shared" si="15"/>
        <v>262</v>
      </c>
    </row>
    <row r="108" spans="1:24" x14ac:dyDescent="0.25">
      <c r="A108" s="2">
        <v>44592</v>
      </c>
      <c r="B108">
        <v>17</v>
      </c>
      <c r="C108">
        <v>2</v>
      </c>
      <c r="D108">
        <v>4</v>
      </c>
      <c r="E108">
        <v>0</v>
      </c>
      <c r="F108">
        <v>898866</v>
      </c>
      <c r="G108">
        <v>409383</v>
      </c>
      <c r="H108">
        <v>122878</v>
      </c>
      <c r="I108">
        <v>9</v>
      </c>
      <c r="K108" s="6">
        <f t="shared" si="9"/>
        <v>44592</v>
      </c>
      <c r="L108" s="4">
        <f t="shared" si="10"/>
        <v>98.346138356551478</v>
      </c>
      <c r="M108" s="4">
        <f t="shared" si="10"/>
        <v>25.404083706455811</v>
      </c>
      <c r="N108" s="4">
        <f t="shared" si="10"/>
        <v>169.27358843731179</v>
      </c>
      <c r="O108" s="4">
        <f t="shared" si="10"/>
        <v>0</v>
      </c>
      <c r="P108" s="4">
        <f t="shared" si="11"/>
        <v>17</v>
      </c>
      <c r="Q108" s="4">
        <f t="shared" si="11"/>
        <v>2</v>
      </c>
      <c r="R108" s="4">
        <f t="shared" si="11"/>
        <v>4</v>
      </c>
      <c r="S108" s="4">
        <f t="shared" si="11"/>
        <v>0</v>
      </c>
      <c r="T108" s="4">
        <f t="shared" si="12"/>
        <v>1.7212021871526324</v>
      </c>
      <c r="U108" s="4"/>
      <c r="V108" s="6">
        <f t="shared" si="13"/>
        <v>45061</v>
      </c>
      <c r="W108" s="4">
        <f t="shared" si="14"/>
        <v>1990</v>
      </c>
      <c r="X108">
        <f t="shared" si="15"/>
        <v>264</v>
      </c>
    </row>
    <row r="109" spans="1:24" x14ac:dyDescent="0.25">
      <c r="A109" s="2">
        <v>44599</v>
      </c>
      <c r="B109">
        <v>17</v>
      </c>
      <c r="C109">
        <v>3</v>
      </c>
      <c r="D109">
        <v>1</v>
      </c>
      <c r="E109">
        <v>0</v>
      </c>
      <c r="F109">
        <v>898849</v>
      </c>
      <c r="G109">
        <v>409381</v>
      </c>
      <c r="H109">
        <v>122874</v>
      </c>
      <c r="I109">
        <v>9</v>
      </c>
      <c r="K109" s="6">
        <f t="shared" si="9"/>
        <v>44599</v>
      </c>
      <c r="L109" s="4">
        <f t="shared" si="10"/>
        <v>98.347998384600743</v>
      </c>
      <c r="M109" s="4">
        <f t="shared" si="10"/>
        <v>38.106311724286179</v>
      </c>
      <c r="N109" s="4">
        <f t="shared" si="10"/>
        <v>42.319774728583752</v>
      </c>
      <c r="O109" s="4">
        <f t="shared" si="10"/>
        <v>0</v>
      </c>
      <c r="P109" s="4">
        <f t="shared" si="11"/>
        <v>17</v>
      </c>
      <c r="Q109" s="4">
        <f t="shared" si="11"/>
        <v>3</v>
      </c>
      <c r="R109" s="4">
        <f t="shared" si="11"/>
        <v>1</v>
      </c>
      <c r="S109" s="4">
        <f t="shared" si="11"/>
        <v>0</v>
      </c>
      <c r="T109" s="4">
        <f t="shared" si="12"/>
        <v>0.43030641623317623</v>
      </c>
      <c r="U109" s="4"/>
      <c r="V109" s="6">
        <f t="shared" si="13"/>
        <v>45068</v>
      </c>
      <c r="W109" s="4">
        <f t="shared" si="14"/>
        <v>2002</v>
      </c>
      <c r="X109">
        <f t="shared" si="15"/>
        <v>268</v>
      </c>
    </row>
    <row r="110" spans="1:24" x14ac:dyDescent="0.25">
      <c r="A110" s="2">
        <v>44606</v>
      </c>
      <c r="B110">
        <v>18</v>
      </c>
      <c r="C110">
        <v>3</v>
      </c>
      <c r="D110">
        <v>2</v>
      </c>
      <c r="E110">
        <v>0</v>
      </c>
      <c r="F110">
        <v>898832</v>
      </c>
      <c r="G110">
        <v>409378</v>
      </c>
      <c r="H110">
        <v>122873</v>
      </c>
      <c r="I110">
        <v>9</v>
      </c>
      <c r="K110" s="6">
        <f t="shared" si="9"/>
        <v>44606</v>
      </c>
      <c r="L110" s="4">
        <f t="shared" si="10"/>
        <v>104.13514427612724</v>
      </c>
      <c r="M110" s="4">
        <f t="shared" si="10"/>
        <v>38.106590974600493</v>
      </c>
      <c r="N110" s="4">
        <f t="shared" si="10"/>
        <v>84.640238294824741</v>
      </c>
      <c r="O110" s="4">
        <f t="shared" si="10"/>
        <v>0</v>
      </c>
      <c r="P110" s="4">
        <f t="shared" si="11"/>
        <v>18</v>
      </c>
      <c r="Q110" s="4">
        <f t="shared" si="11"/>
        <v>3</v>
      </c>
      <c r="R110" s="4">
        <f t="shared" si="11"/>
        <v>2</v>
      </c>
      <c r="S110" s="4">
        <f t="shared" si="11"/>
        <v>0</v>
      </c>
      <c r="T110" s="4">
        <f t="shared" si="12"/>
        <v>0.81279225071596062</v>
      </c>
      <c r="U110" s="4"/>
      <c r="V110" s="6">
        <f t="shared" si="13"/>
        <v>45075</v>
      </c>
      <c r="W110" s="4">
        <f t="shared" si="14"/>
        <v>2013</v>
      </c>
      <c r="X110">
        <f t="shared" si="15"/>
        <v>269</v>
      </c>
    </row>
    <row r="111" spans="1:24" x14ac:dyDescent="0.25">
      <c r="A111" s="2">
        <v>44613</v>
      </c>
      <c r="B111">
        <v>25</v>
      </c>
      <c r="C111">
        <v>4</v>
      </c>
      <c r="D111">
        <v>2</v>
      </c>
      <c r="E111">
        <v>0</v>
      </c>
      <c r="F111">
        <v>898814</v>
      </c>
      <c r="G111">
        <v>409375</v>
      </c>
      <c r="H111">
        <v>122871</v>
      </c>
      <c r="I111">
        <v>9</v>
      </c>
      <c r="K111" s="6">
        <f t="shared" si="9"/>
        <v>44613</v>
      </c>
      <c r="L111" s="4">
        <f t="shared" si="10"/>
        <v>144.63504128774139</v>
      </c>
      <c r="M111" s="4">
        <f t="shared" si="10"/>
        <v>50.809160305343511</v>
      </c>
      <c r="N111" s="4">
        <f t="shared" si="10"/>
        <v>84.641616003776321</v>
      </c>
      <c r="O111" s="4">
        <f t="shared" si="10"/>
        <v>0</v>
      </c>
      <c r="P111" s="4">
        <f t="shared" si="11"/>
        <v>25</v>
      </c>
      <c r="Q111" s="4">
        <f t="shared" si="11"/>
        <v>4</v>
      </c>
      <c r="R111" s="4">
        <f t="shared" si="11"/>
        <v>2</v>
      </c>
      <c r="S111" s="4">
        <f t="shared" si="11"/>
        <v>0</v>
      </c>
      <c r="T111" s="4">
        <f t="shared" si="12"/>
        <v>0.5852082265139863</v>
      </c>
      <c r="U111" s="4"/>
      <c r="V111" s="6">
        <f t="shared" si="13"/>
        <v>45082</v>
      </c>
      <c r="W111" s="4">
        <f t="shared" si="14"/>
        <v>2033</v>
      </c>
      <c r="X111">
        <f t="shared" si="15"/>
        <v>272</v>
      </c>
    </row>
    <row r="112" spans="1:24" x14ac:dyDescent="0.25">
      <c r="A112" s="2">
        <v>44620</v>
      </c>
      <c r="B112">
        <v>24</v>
      </c>
      <c r="C112">
        <v>3</v>
      </c>
      <c r="D112">
        <v>3</v>
      </c>
      <c r="E112">
        <v>0</v>
      </c>
      <c r="F112">
        <v>898789</v>
      </c>
      <c r="G112">
        <v>409371</v>
      </c>
      <c r="H112">
        <v>122869</v>
      </c>
      <c r="I112">
        <v>9</v>
      </c>
      <c r="K112" s="6">
        <f t="shared" si="9"/>
        <v>44620</v>
      </c>
      <c r="L112" s="4">
        <f t="shared" si="10"/>
        <v>138.85350176737811</v>
      </c>
      <c r="M112" s="4">
        <f t="shared" si="10"/>
        <v>38.107242574583935</v>
      </c>
      <c r="N112" s="4">
        <f t="shared" si="10"/>
        <v>126.96449063636882</v>
      </c>
      <c r="O112" s="4">
        <f t="shared" si="10"/>
        <v>0</v>
      </c>
      <c r="P112" s="4">
        <f t="shared" si="11"/>
        <v>24</v>
      </c>
      <c r="Q112" s="4">
        <f t="shared" si="11"/>
        <v>3</v>
      </c>
      <c r="R112" s="4">
        <f t="shared" si="11"/>
        <v>3</v>
      </c>
      <c r="S112" s="4">
        <f t="shared" si="11"/>
        <v>0</v>
      </c>
      <c r="T112" s="4">
        <f t="shared" si="12"/>
        <v>0.9143773042834239</v>
      </c>
      <c r="U112" s="4"/>
      <c r="V112" s="6">
        <f t="shared" si="13"/>
        <v>45089</v>
      </c>
      <c r="W112" s="4">
        <f t="shared" si="14"/>
        <v>2047</v>
      </c>
      <c r="X112">
        <f t="shared" si="15"/>
        <v>275</v>
      </c>
    </row>
    <row r="113" spans="1:24" x14ac:dyDescent="0.25">
      <c r="A113" s="2">
        <v>44627</v>
      </c>
      <c r="B113">
        <v>20</v>
      </c>
      <c r="C113">
        <v>3</v>
      </c>
      <c r="D113">
        <v>5</v>
      </c>
      <c r="E113">
        <v>0</v>
      </c>
      <c r="F113">
        <v>898765</v>
      </c>
      <c r="G113">
        <v>409368</v>
      </c>
      <c r="H113">
        <v>122866</v>
      </c>
      <c r="I113">
        <v>9</v>
      </c>
      <c r="K113" s="6">
        <f t="shared" si="9"/>
        <v>44627</v>
      </c>
      <c r="L113" s="4">
        <f t="shared" si="10"/>
        <v>115.71434134618059</v>
      </c>
      <c r="M113" s="4">
        <f t="shared" si="10"/>
        <v>38.107521838541359</v>
      </c>
      <c r="N113" s="4">
        <f t="shared" si="10"/>
        <v>211.61265118096142</v>
      </c>
      <c r="O113" s="4">
        <f t="shared" si="10"/>
        <v>0</v>
      </c>
      <c r="P113" s="4">
        <f t="shared" si="11"/>
        <v>20</v>
      </c>
      <c r="Q113" s="4">
        <f t="shared" si="11"/>
        <v>3</v>
      </c>
      <c r="R113" s="4">
        <f t="shared" si="11"/>
        <v>5</v>
      </c>
      <c r="S113" s="4">
        <f t="shared" si="11"/>
        <v>0</v>
      </c>
      <c r="T113" s="4">
        <f t="shared" si="12"/>
        <v>1.828750427294777</v>
      </c>
      <c r="U113" s="4"/>
      <c r="V113" s="6">
        <f t="shared" si="13"/>
        <v>45096</v>
      </c>
      <c r="W113" s="4">
        <f t="shared" si="14"/>
        <v>2074</v>
      </c>
      <c r="X113">
        <f t="shared" si="15"/>
        <v>280</v>
      </c>
    </row>
    <row r="114" spans="1:24" x14ac:dyDescent="0.25">
      <c r="A114" s="2">
        <v>44634</v>
      </c>
      <c r="B114">
        <v>13</v>
      </c>
      <c r="C114">
        <v>2</v>
      </c>
      <c r="D114">
        <v>2</v>
      </c>
      <c r="E114">
        <v>0</v>
      </c>
      <c r="F114">
        <v>898745</v>
      </c>
      <c r="G114">
        <v>409365</v>
      </c>
      <c r="H114">
        <v>122861</v>
      </c>
      <c r="I114">
        <v>9</v>
      </c>
      <c r="K114" s="6">
        <f t="shared" si="9"/>
        <v>44634</v>
      </c>
      <c r="L114" s="4">
        <f t="shared" si="10"/>
        <v>75.215995638362386</v>
      </c>
      <c r="M114" s="4">
        <f t="shared" si="10"/>
        <v>25.405200737727938</v>
      </c>
      <c r="N114" s="4">
        <f t="shared" si="10"/>
        <v>84.648505221347691</v>
      </c>
      <c r="O114" s="4">
        <f t="shared" si="10"/>
        <v>0</v>
      </c>
      <c r="P114" s="4">
        <f t="shared" si="11"/>
        <v>13</v>
      </c>
      <c r="Q114" s="4">
        <f t="shared" si="11"/>
        <v>2</v>
      </c>
      <c r="R114" s="4">
        <f t="shared" si="11"/>
        <v>2</v>
      </c>
      <c r="S114" s="4">
        <f t="shared" si="11"/>
        <v>0</v>
      </c>
      <c r="T114" s="4">
        <f t="shared" si="12"/>
        <v>1.1254056335082858</v>
      </c>
      <c r="U114" s="4"/>
      <c r="V114" s="6">
        <f t="shared" si="13"/>
        <v>45103</v>
      </c>
      <c r="W114" s="4">
        <f t="shared" si="14"/>
        <v>2097</v>
      </c>
      <c r="X114">
        <f t="shared" si="15"/>
        <v>281</v>
      </c>
    </row>
    <row r="115" spans="1:24" x14ac:dyDescent="0.25">
      <c r="A115" s="2">
        <v>44641</v>
      </c>
      <c r="B115">
        <v>15</v>
      </c>
      <c r="C115">
        <v>1</v>
      </c>
      <c r="D115">
        <v>1</v>
      </c>
      <c r="E115">
        <v>0</v>
      </c>
      <c r="F115">
        <v>898732</v>
      </c>
      <c r="G115">
        <v>409363</v>
      </c>
      <c r="H115">
        <v>122859</v>
      </c>
      <c r="I115">
        <v>9</v>
      </c>
      <c r="K115" s="6">
        <f t="shared" si="9"/>
        <v>44641</v>
      </c>
      <c r="L115" s="4">
        <f t="shared" si="10"/>
        <v>86.788942643635707</v>
      </c>
      <c r="M115" s="4">
        <f t="shared" si="10"/>
        <v>12.702662429188763</v>
      </c>
      <c r="N115" s="4">
        <f t="shared" si="10"/>
        <v>42.324941599719999</v>
      </c>
      <c r="O115" s="4">
        <f t="shared" si="10"/>
        <v>0</v>
      </c>
      <c r="P115" s="4">
        <f t="shared" si="11"/>
        <v>15</v>
      </c>
      <c r="Q115" s="4">
        <f t="shared" si="11"/>
        <v>1</v>
      </c>
      <c r="R115" s="4">
        <f t="shared" si="11"/>
        <v>1</v>
      </c>
      <c r="S115" s="4">
        <f t="shared" si="11"/>
        <v>0</v>
      </c>
      <c r="T115" s="4">
        <f t="shared" si="12"/>
        <v>0.48767665915127628</v>
      </c>
      <c r="U115" s="4"/>
      <c r="V115" s="6">
        <f t="shared" si="13"/>
        <v>45110</v>
      </c>
      <c r="W115" s="4">
        <f t="shared" si="14"/>
        <v>2115</v>
      </c>
      <c r="X115">
        <f t="shared" si="15"/>
        <v>287</v>
      </c>
    </row>
    <row r="116" spans="1:24" x14ac:dyDescent="0.25">
      <c r="A116" s="2">
        <v>44648</v>
      </c>
      <c r="B116">
        <v>21</v>
      </c>
      <c r="C116">
        <v>6</v>
      </c>
      <c r="D116">
        <v>2</v>
      </c>
      <c r="E116">
        <v>0</v>
      </c>
      <c r="F116">
        <v>898717</v>
      </c>
      <c r="G116">
        <v>409362</v>
      </c>
      <c r="H116">
        <v>122858</v>
      </c>
      <c r="I116">
        <v>9</v>
      </c>
      <c r="K116" s="6">
        <f t="shared" si="9"/>
        <v>44648</v>
      </c>
      <c r="L116" s="4">
        <f t="shared" si="10"/>
        <v>121.50654766739696</v>
      </c>
      <c r="M116" s="4">
        <f t="shared" si="10"/>
        <v>76.216160757471386</v>
      </c>
      <c r="N116" s="4">
        <f t="shared" si="10"/>
        <v>84.650572205310198</v>
      </c>
      <c r="O116" s="4">
        <f t="shared" si="10"/>
        <v>0</v>
      </c>
      <c r="P116" s="4">
        <f t="shared" si="11"/>
        <v>21</v>
      </c>
      <c r="Q116" s="4">
        <f t="shared" si="11"/>
        <v>6</v>
      </c>
      <c r="R116" s="4">
        <f t="shared" si="11"/>
        <v>2</v>
      </c>
      <c r="S116" s="4">
        <f t="shared" si="11"/>
        <v>0</v>
      </c>
      <c r="T116" s="4">
        <f t="shared" si="12"/>
        <v>0.69667498443809317</v>
      </c>
      <c r="U116" s="4"/>
      <c r="V116" s="6">
        <f t="shared" si="13"/>
        <v>45117</v>
      </c>
      <c r="W116" s="4">
        <f t="shared" si="14"/>
        <v>2131</v>
      </c>
      <c r="X116">
        <f t="shared" si="15"/>
        <v>289</v>
      </c>
    </row>
    <row r="117" spans="1:24" x14ac:dyDescent="0.25">
      <c r="A117" s="2">
        <v>44655</v>
      </c>
      <c r="B117">
        <v>17</v>
      </c>
      <c r="C117">
        <v>6</v>
      </c>
      <c r="D117">
        <v>1</v>
      </c>
      <c r="E117">
        <v>0</v>
      </c>
      <c r="F117">
        <v>898696</v>
      </c>
      <c r="G117">
        <v>409356</v>
      </c>
      <c r="H117">
        <v>122856</v>
      </c>
      <c r="I117">
        <v>9</v>
      </c>
      <c r="K117" s="6">
        <f t="shared" si="9"/>
        <v>44655</v>
      </c>
      <c r="L117" s="4">
        <f t="shared" si="10"/>
        <v>98.364741803680005</v>
      </c>
      <c r="M117" s="4">
        <f t="shared" si="10"/>
        <v>76.217277870606523</v>
      </c>
      <c r="N117" s="4">
        <f t="shared" si="10"/>
        <v>42.325975125349999</v>
      </c>
      <c r="O117" s="4">
        <f t="shared" si="10"/>
        <v>0</v>
      </c>
      <c r="P117" s="4">
        <f t="shared" si="11"/>
        <v>17</v>
      </c>
      <c r="Q117" s="4">
        <f t="shared" si="11"/>
        <v>6</v>
      </c>
      <c r="R117" s="4">
        <f t="shared" si="11"/>
        <v>1</v>
      </c>
      <c r="S117" s="4">
        <f t="shared" si="11"/>
        <v>0</v>
      </c>
      <c r="T117" s="4">
        <f t="shared" si="12"/>
        <v>0.43029620521777762</v>
      </c>
      <c r="U117" s="4"/>
      <c r="V117" s="6">
        <f t="shared" si="13"/>
        <v>45124</v>
      </c>
      <c r="W117" s="4">
        <f t="shared" si="14"/>
        <v>2151</v>
      </c>
      <c r="X117">
        <f t="shared" si="15"/>
        <v>290</v>
      </c>
    </row>
    <row r="118" spans="1:24" x14ac:dyDescent="0.25">
      <c r="A118" s="2">
        <v>44662</v>
      </c>
      <c r="B118">
        <v>19</v>
      </c>
      <c r="C118">
        <v>3</v>
      </c>
      <c r="D118">
        <v>1</v>
      </c>
      <c r="E118">
        <v>0</v>
      </c>
      <c r="F118">
        <v>898679</v>
      </c>
      <c r="G118">
        <v>409350</v>
      </c>
      <c r="H118">
        <v>122855</v>
      </c>
      <c r="I118">
        <v>9</v>
      </c>
      <c r="K118" s="6">
        <f t="shared" si="9"/>
        <v>44662</v>
      </c>
      <c r="L118" s="4">
        <f t="shared" si="10"/>
        <v>109.93914401026396</v>
      </c>
      <c r="M118" s="4">
        <f t="shared" si="10"/>
        <v>38.109197508244783</v>
      </c>
      <c r="N118" s="4">
        <f t="shared" si="10"/>
        <v>42.326319645110082</v>
      </c>
      <c r="O118" s="4">
        <f t="shared" si="10"/>
        <v>0</v>
      </c>
      <c r="P118" s="4">
        <f t="shared" si="11"/>
        <v>19</v>
      </c>
      <c r="Q118" s="4">
        <f t="shared" si="11"/>
        <v>3</v>
      </c>
      <c r="R118" s="4">
        <f t="shared" si="11"/>
        <v>1</v>
      </c>
      <c r="S118" s="4">
        <f t="shared" si="11"/>
        <v>0</v>
      </c>
      <c r="T118" s="4">
        <f t="shared" si="12"/>
        <v>0.38499771874846034</v>
      </c>
      <c r="U118" s="4"/>
      <c r="V118" s="6">
        <f t="shared" si="13"/>
        <v>45131</v>
      </c>
      <c r="W118" s="4">
        <f t="shared" si="14"/>
        <v>2166</v>
      </c>
      <c r="X118">
        <f t="shared" si="15"/>
        <v>294</v>
      </c>
    </row>
    <row r="119" spans="1:24" x14ac:dyDescent="0.25">
      <c r="A119" s="2">
        <v>44669</v>
      </c>
      <c r="B119">
        <v>16</v>
      </c>
      <c r="C119">
        <v>7</v>
      </c>
      <c r="D119">
        <v>7</v>
      </c>
      <c r="E119">
        <v>0</v>
      </c>
      <c r="F119">
        <v>898660</v>
      </c>
      <c r="G119">
        <v>409347</v>
      </c>
      <c r="H119">
        <v>122854</v>
      </c>
      <c r="I119">
        <v>9</v>
      </c>
      <c r="K119" s="6">
        <f t="shared" si="9"/>
        <v>44669</v>
      </c>
      <c r="L119" s="4">
        <f t="shared" si="10"/>
        <v>92.582289186121557</v>
      </c>
      <c r="M119" s="4">
        <f t="shared" si="10"/>
        <v>88.922112535330669</v>
      </c>
      <c r="N119" s="4">
        <f t="shared" si="10"/>
        <v>296.28664919335148</v>
      </c>
      <c r="O119" s="4">
        <f t="shared" si="10"/>
        <v>0</v>
      </c>
      <c r="P119" s="4">
        <f t="shared" si="11"/>
        <v>16</v>
      </c>
      <c r="Q119" s="4">
        <f t="shared" si="11"/>
        <v>7</v>
      </c>
      <c r="R119" s="4">
        <f t="shared" si="11"/>
        <v>7</v>
      </c>
      <c r="S119" s="4">
        <f t="shared" si="11"/>
        <v>0</v>
      </c>
      <c r="T119" s="4">
        <f t="shared" si="12"/>
        <v>3.2002519250492458</v>
      </c>
      <c r="U119" s="4"/>
      <c r="V119" s="6">
        <f t="shared" si="13"/>
        <v>45138</v>
      </c>
      <c r="W119" s="4">
        <f t="shared" si="14"/>
        <v>2185</v>
      </c>
      <c r="X119">
        <f t="shared" si="15"/>
        <v>297</v>
      </c>
    </row>
    <row r="120" spans="1:24" x14ac:dyDescent="0.25">
      <c r="A120" s="2">
        <v>44676</v>
      </c>
      <c r="B120">
        <v>17</v>
      </c>
      <c r="C120">
        <v>3</v>
      </c>
      <c r="D120">
        <v>3</v>
      </c>
      <c r="E120">
        <v>0</v>
      </c>
      <c r="F120">
        <v>898644</v>
      </c>
      <c r="G120">
        <v>409340</v>
      </c>
      <c r="H120">
        <v>122847</v>
      </c>
      <c r="I120">
        <v>9</v>
      </c>
      <c r="K120" s="6">
        <f t="shared" si="9"/>
        <v>44676</v>
      </c>
      <c r="L120" s="4">
        <f t="shared" si="10"/>
        <v>98.370433675626828</v>
      </c>
      <c r="M120" s="4">
        <f t="shared" si="10"/>
        <v>38.11012849953584</v>
      </c>
      <c r="N120" s="4">
        <f t="shared" si="10"/>
        <v>126.98722801533614</v>
      </c>
      <c r="O120" s="4">
        <f t="shared" si="10"/>
        <v>0</v>
      </c>
      <c r="P120" s="4">
        <f t="shared" si="11"/>
        <v>17</v>
      </c>
      <c r="Q120" s="4">
        <f t="shared" si="11"/>
        <v>3</v>
      </c>
      <c r="R120" s="4">
        <f t="shared" si="11"/>
        <v>3</v>
      </c>
      <c r="S120" s="4">
        <f t="shared" si="11"/>
        <v>0</v>
      </c>
      <c r="T120" s="4">
        <f t="shared" si="12"/>
        <v>1.2909084901879382</v>
      </c>
      <c r="U120" s="4"/>
      <c r="V120" s="6">
        <f t="shared" si="13"/>
        <v>45145</v>
      </c>
      <c r="W120" s="4">
        <f t="shared" si="14"/>
        <v>2206</v>
      </c>
      <c r="X120">
        <f t="shared" si="15"/>
        <v>302</v>
      </c>
    </row>
    <row r="121" spans="1:24" x14ac:dyDescent="0.25">
      <c r="A121" s="2">
        <v>44683</v>
      </c>
      <c r="B121">
        <v>30</v>
      </c>
      <c r="C121">
        <v>8</v>
      </c>
      <c r="D121">
        <v>3</v>
      </c>
      <c r="E121">
        <v>0</v>
      </c>
      <c r="F121">
        <v>898627</v>
      </c>
      <c r="G121">
        <v>409337</v>
      </c>
      <c r="H121">
        <v>122844</v>
      </c>
      <c r="I121">
        <v>9</v>
      </c>
      <c r="K121" s="6">
        <f t="shared" si="9"/>
        <v>44683</v>
      </c>
      <c r="L121" s="4">
        <f t="shared" si="10"/>
        <v>173.59816698140608</v>
      </c>
      <c r="M121" s="4">
        <f t="shared" si="10"/>
        <v>101.62775414878206</v>
      </c>
      <c r="N121" s="4">
        <f t="shared" si="10"/>
        <v>126.99032919800723</v>
      </c>
      <c r="O121" s="4">
        <f t="shared" si="10"/>
        <v>0</v>
      </c>
      <c r="P121" s="4">
        <f t="shared" si="11"/>
        <v>30</v>
      </c>
      <c r="Q121" s="4">
        <f t="shared" si="11"/>
        <v>8</v>
      </c>
      <c r="R121" s="4">
        <f t="shared" si="11"/>
        <v>3</v>
      </c>
      <c r="S121" s="4">
        <f t="shared" si="11"/>
        <v>0</v>
      </c>
      <c r="T121" s="4">
        <f t="shared" si="12"/>
        <v>0.73151883689883102</v>
      </c>
      <c r="U121" s="4"/>
      <c r="V121" s="6">
        <f t="shared" si="13"/>
        <v>45152</v>
      </c>
      <c r="W121" s="4">
        <f t="shared" si="14"/>
        <v>2228</v>
      </c>
      <c r="X121">
        <f t="shared" si="15"/>
        <v>306</v>
      </c>
    </row>
    <row r="122" spans="1:24" x14ac:dyDescent="0.25">
      <c r="A122" s="2">
        <v>44690</v>
      </c>
      <c r="B122">
        <v>21</v>
      </c>
      <c r="C122">
        <v>5</v>
      </c>
      <c r="D122">
        <v>3</v>
      </c>
      <c r="E122">
        <v>0</v>
      </c>
      <c r="F122">
        <v>898597</v>
      </c>
      <c r="G122">
        <v>409329</v>
      </c>
      <c r="H122">
        <v>122841</v>
      </c>
      <c r="I122">
        <v>9</v>
      </c>
      <c r="K122" s="6">
        <f t="shared" si="9"/>
        <v>44690</v>
      </c>
      <c r="L122" s="4">
        <f t="shared" si="10"/>
        <v>121.52277383521201</v>
      </c>
      <c r="M122" s="4">
        <f t="shared" si="10"/>
        <v>63.518587737492325</v>
      </c>
      <c r="N122" s="4">
        <f t="shared" si="10"/>
        <v>126.99343053215132</v>
      </c>
      <c r="O122" s="4">
        <f t="shared" si="10"/>
        <v>0</v>
      </c>
      <c r="P122" s="4">
        <f t="shared" si="11"/>
        <v>21</v>
      </c>
      <c r="Q122" s="4">
        <f t="shared" si="11"/>
        <v>5</v>
      </c>
      <c r="R122" s="4">
        <f t="shared" si="11"/>
        <v>3</v>
      </c>
      <c r="S122" s="4">
        <f t="shared" si="11"/>
        <v>0</v>
      </c>
      <c r="T122" s="4">
        <f t="shared" si="12"/>
        <v>1.0450175430027433</v>
      </c>
      <c r="U122" s="4"/>
      <c r="V122" s="6">
        <f t="shared" si="13"/>
        <v>45159</v>
      </c>
      <c r="W122" s="4">
        <f t="shared" si="14"/>
        <v>2251</v>
      </c>
      <c r="X122">
        <f t="shared" si="15"/>
        <v>307</v>
      </c>
    </row>
    <row r="123" spans="1:24" x14ac:dyDescent="0.25">
      <c r="A123" s="2">
        <v>44697</v>
      </c>
      <c r="B123">
        <v>20</v>
      </c>
      <c r="C123">
        <v>7</v>
      </c>
      <c r="D123">
        <v>3</v>
      </c>
      <c r="E123">
        <v>0</v>
      </c>
      <c r="F123">
        <v>898576</v>
      </c>
      <c r="G123">
        <v>409324</v>
      </c>
      <c r="H123">
        <v>122838</v>
      </c>
      <c r="I123">
        <v>9</v>
      </c>
      <c r="K123" s="6">
        <f t="shared" si="9"/>
        <v>44697</v>
      </c>
      <c r="L123" s="4">
        <f t="shared" si="10"/>
        <v>115.73867986681148</v>
      </c>
      <c r="M123" s="4">
        <f t="shared" si="10"/>
        <v>88.927109087177882</v>
      </c>
      <c r="N123" s="4">
        <f t="shared" si="10"/>
        <v>126.99653201777951</v>
      </c>
      <c r="O123" s="4">
        <f t="shared" si="10"/>
        <v>0</v>
      </c>
      <c r="P123" s="4">
        <f t="shared" si="11"/>
        <v>20</v>
      </c>
      <c r="Q123" s="4">
        <f t="shared" si="11"/>
        <v>7</v>
      </c>
      <c r="R123" s="4">
        <f t="shared" si="11"/>
        <v>3</v>
      </c>
      <c r="S123" s="4">
        <f t="shared" si="11"/>
        <v>0</v>
      </c>
      <c r="T123" s="4">
        <f t="shared" si="12"/>
        <v>1.0972695745616179</v>
      </c>
      <c r="U123" s="4"/>
      <c r="V123" s="6">
        <f t="shared" si="13"/>
        <v>45166</v>
      </c>
      <c r="W123" s="4">
        <f t="shared" si="14"/>
        <v>2271</v>
      </c>
      <c r="X123">
        <f t="shared" si="15"/>
        <v>308</v>
      </c>
    </row>
    <row r="124" spans="1:24" x14ac:dyDescent="0.25">
      <c r="A124" s="2">
        <v>44704</v>
      </c>
      <c r="B124">
        <v>15</v>
      </c>
      <c r="C124">
        <v>4</v>
      </c>
      <c r="D124">
        <v>1</v>
      </c>
      <c r="E124">
        <v>0</v>
      </c>
      <c r="F124">
        <v>898556</v>
      </c>
      <c r="G124">
        <v>409317</v>
      </c>
      <c r="H124">
        <v>122835</v>
      </c>
      <c r="I124">
        <v>9</v>
      </c>
      <c r="K124" s="6">
        <f t="shared" si="9"/>
        <v>44704</v>
      </c>
      <c r="L124" s="4">
        <f t="shared" si="10"/>
        <v>86.805941978018055</v>
      </c>
      <c r="M124" s="4">
        <f t="shared" si="10"/>
        <v>50.81635993618638</v>
      </c>
      <c r="N124" s="4">
        <f t="shared" si="10"/>
        <v>42.333211218300974</v>
      </c>
      <c r="O124" s="4">
        <f t="shared" si="10"/>
        <v>0</v>
      </c>
      <c r="P124" s="4">
        <f t="shared" si="11"/>
        <v>15</v>
      </c>
      <c r="Q124" s="4">
        <f t="shared" si="11"/>
        <v>4</v>
      </c>
      <c r="R124" s="4">
        <f t="shared" si="11"/>
        <v>1</v>
      </c>
      <c r="S124" s="4">
        <f t="shared" si="11"/>
        <v>0</v>
      </c>
      <c r="T124" s="4">
        <f t="shared" si="12"/>
        <v>0.48767642230091862</v>
      </c>
      <c r="U124" s="4"/>
      <c r="V124" s="6">
        <f t="shared" si="13"/>
        <v>45173</v>
      </c>
      <c r="W124" s="4">
        <f t="shared" si="14"/>
        <v>2289</v>
      </c>
      <c r="X124">
        <f t="shared" si="15"/>
        <v>310</v>
      </c>
    </row>
    <row r="125" spans="1:24" x14ac:dyDescent="0.25">
      <c r="A125" s="2">
        <v>44711</v>
      </c>
      <c r="B125">
        <v>19</v>
      </c>
      <c r="C125">
        <v>2</v>
      </c>
      <c r="D125">
        <v>2</v>
      </c>
      <c r="E125">
        <v>0</v>
      </c>
      <c r="F125">
        <v>898541</v>
      </c>
      <c r="G125">
        <v>409313</v>
      </c>
      <c r="H125">
        <v>122834</v>
      </c>
      <c r="I125">
        <v>9</v>
      </c>
      <c r="K125" s="6">
        <f t="shared" si="9"/>
        <v>44711</v>
      </c>
      <c r="L125" s="4">
        <f t="shared" si="10"/>
        <v>109.95602871766565</v>
      </c>
      <c r="M125" s="4">
        <f t="shared" si="10"/>
        <v>25.408428268830946</v>
      </c>
      <c r="N125" s="4">
        <f t="shared" si="10"/>
        <v>84.667111711741043</v>
      </c>
      <c r="O125" s="4">
        <f t="shared" si="10"/>
        <v>0</v>
      </c>
      <c r="P125" s="4">
        <f t="shared" si="11"/>
        <v>19</v>
      </c>
      <c r="Q125" s="4">
        <f t="shared" si="11"/>
        <v>2</v>
      </c>
      <c r="R125" s="4">
        <f t="shared" si="11"/>
        <v>2</v>
      </c>
      <c r="S125" s="4">
        <f t="shared" si="11"/>
        <v>0</v>
      </c>
      <c r="T125" s="4">
        <f t="shared" si="12"/>
        <v>0.77000881806254562</v>
      </c>
      <c r="U125" s="4"/>
      <c r="V125" s="6">
        <f t="shared" si="13"/>
        <v>45180</v>
      </c>
      <c r="W125" s="4">
        <f t="shared" si="14"/>
        <v>2312</v>
      </c>
      <c r="X125">
        <f t="shared" si="15"/>
        <v>313</v>
      </c>
    </row>
    <row r="126" spans="1:24" x14ac:dyDescent="0.25">
      <c r="A126" s="2">
        <v>44718</v>
      </c>
      <c r="B126">
        <v>20</v>
      </c>
      <c r="C126">
        <v>4</v>
      </c>
      <c r="D126">
        <v>2</v>
      </c>
      <c r="E126">
        <v>0</v>
      </c>
      <c r="F126">
        <v>898522</v>
      </c>
      <c r="G126">
        <v>409311</v>
      </c>
      <c r="H126">
        <v>122832</v>
      </c>
      <c r="I126">
        <v>9</v>
      </c>
      <c r="K126" s="6">
        <f t="shared" si="9"/>
        <v>44718</v>
      </c>
      <c r="L126" s="4">
        <f t="shared" si="10"/>
        <v>115.74563561048032</v>
      </c>
      <c r="M126" s="4">
        <f t="shared" si="10"/>
        <v>50.817104842039427</v>
      </c>
      <c r="N126" s="4">
        <f t="shared" si="10"/>
        <v>84.668490295688429</v>
      </c>
      <c r="O126" s="4">
        <f t="shared" si="10"/>
        <v>0</v>
      </c>
      <c r="P126" s="4">
        <f t="shared" si="11"/>
        <v>20</v>
      </c>
      <c r="Q126" s="4">
        <f t="shared" si="11"/>
        <v>4</v>
      </c>
      <c r="R126" s="4">
        <f t="shared" si="11"/>
        <v>2</v>
      </c>
      <c r="S126" s="4">
        <f t="shared" si="11"/>
        <v>0</v>
      </c>
      <c r="T126" s="4">
        <f t="shared" si="12"/>
        <v>0.73150481959098612</v>
      </c>
      <c r="U126" s="4"/>
      <c r="V126" s="6">
        <f t="shared" si="13"/>
        <v>45187</v>
      </c>
      <c r="W126" s="4">
        <f t="shared" si="14"/>
        <v>2330</v>
      </c>
      <c r="X126">
        <f t="shared" si="15"/>
        <v>315</v>
      </c>
    </row>
    <row r="127" spans="1:24" x14ac:dyDescent="0.25">
      <c r="A127" s="2">
        <v>44725</v>
      </c>
      <c r="B127">
        <v>17</v>
      </c>
      <c r="C127">
        <v>3</v>
      </c>
      <c r="D127">
        <v>2</v>
      </c>
      <c r="E127">
        <v>0</v>
      </c>
      <c r="F127">
        <v>898502</v>
      </c>
      <c r="G127">
        <v>409307</v>
      </c>
      <c r="H127">
        <v>122830</v>
      </c>
      <c r="I127">
        <v>9</v>
      </c>
      <c r="K127" s="6">
        <f t="shared" si="9"/>
        <v>44725</v>
      </c>
      <c r="L127" s="4">
        <f t="shared" si="10"/>
        <v>98.385980220411312</v>
      </c>
      <c r="M127" s="4">
        <f t="shared" si="10"/>
        <v>38.113201093555695</v>
      </c>
      <c r="N127" s="4">
        <f t="shared" si="10"/>
        <v>84.669868924529837</v>
      </c>
      <c r="O127" s="4">
        <f t="shared" si="10"/>
        <v>0</v>
      </c>
      <c r="P127" s="4">
        <f t="shared" si="11"/>
        <v>17</v>
      </c>
      <c r="Q127" s="4">
        <f t="shared" si="11"/>
        <v>3</v>
      </c>
      <c r="R127" s="4">
        <f t="shared" si="11"/>
        <v>2</v>
      </c>
      <c r="S127" s="4">
        <f t="shared" si="11"/>
        <v>0</v>
      </c>
      <c r="T127" s="4">
        <f t="shared" si="12"/>
        <v>0.86058876208628854</v>
      </c>
      <c r="U127" s="4"/>
      <c r="V127" s="6">
        <f t="shared" si="13"/>
        <v>45194</v>
      </c>
      <c r="W127" s="4">
        <f t="shared" si="14"/>
        <v>2352</v>
      </c>
      <c r="X127">
        <f t="shared" si="15"/>
        <v>318</v>
      </c>
    </row>
    <row r="128" spans="1:24" x14ac:dyDescent="0.25">
      <c r="A128" s="2">
        <v>44732</v>
      </c>
      <c r="B128">
        <v>21</v>
      </c>
      <c r="C128">
        <v>2</v>
      </c>
      <c r="D128">
        <v>3</v>
      </c>
      <c r="E128">
        <v>0</v>
      </c>
      <c r="F128">
        <v>898485</v>
      </c>
      <c r="G128">
        <v>409304</v>
      </c>
      <c r="H128">
        <v>122828</v>
      </c>
      <c r="I128">
        <v>9</v>
      </c>
      <c r="K128" s="6">
        <f t="shared" si="9"/>
        <v>44732</v>
      </c>
      <c r="L128" s="4">
        <f t="shared" si="10"/>
        <v>121.53792216898447</v>
      </c>
      <c r="M128" s="4">
        <f t="shared" si="10"/>
        <v>25.408986963235151</v>
      </c>
      <c r="N128" s="4">
        <f t="shared" si="10"/>
        <v>127.00687139740124</v>
      </c>
      <c r="O128" s="4">
        <f t="shared" si="10"/>
        <v>0</v>
      </c>
      <c r="P128" s="4">
        <f t="shared" si="11"/>
        <v>21</v>
      </c>
      <c r="Q128" s="4">
        <f t="shared" si="11"/>
        <v>2</v>
      </c>
      <c r="R128" s="4">
        <f t="shared" si="11"/>
        <v>3</v>
      </c>
      <c r="S128" s="4">
        <f t="shared" si="11"/>
        <v>0</v>
      </c>
      <c r="T128" s="4">
        <f t="shared" si="12"/>
        <v>1.04499788321881</v>
      </c>
      <c r="U128" s="4"/>
      <c r="V128" s="6">
        <f t="shared" si="13"/>
        <v>45201</v>
      </c>
      <c r="W128" s="4">
        <f t="shared" si="14"/>
        <v>2371</v>
      </c>
      <c r="X128">
        <f t="shared" si="15"/>
        <v>319</v>
      </c>
    </row>
    <row r="129" spans="1:24" x14ac:dyDescent="0.25">
      <c r="A129" s="2">
        <v>44739</v>
      </c>
      <c r="B129">
        <v>21</v>
      </c>
      <c r="C129">
        <v>4</v>
      </c>
      <c r="D129">
        <v>2</v>
      </c>
      <c r="E129">
        <v>0</v>
      </c>
      <c r="F129">
        <v>898464</v>
      </c>
      <c r="G129">
        <v>409302</v>
      </c>
      <c r="H129">
        <v>122825</v>
      </c>
      <c r="I129">
        <v>9</v>
      </c>
      <c r="K129" s="6">
        <f t="shared" si="9"/>
        <v>44739</v>
      </c>
      <c r="L129" s="4">
        <f t="shared" si="10"/>
        <v>121.54076290201944</v>
      </c>
      <c r="M129" s="4">
        <f t="shared" si="10"/>
        <v>50.8182222417677</v>
      </c>
      <c r="N129" s="4">
        <f t="shared" si="10"/>
        <v>84.673315693059237</v>
      </c>
      <c r="O129" s="4">
        <f t="shared" si="10"/>
        <v>0</v>
      </c>
      <c r="P129" s="4">
        <f t="shared" si="11"/>
        <v>21</v>
      </c>
      <c r="Q129" s="4">
        <f t="shared" si="11"/>
        <v>4</v>
      </c>
      <c r="R129" s="4">
        <f t="shared" si="11"/>
        <v>2</v>
      </c>
      <c r="S129" s="4">
        <f t="shared" si="11"/>
        <v>0</v>
      </c>
      <c r="T129" s="4">
        <f t="shared" si="12"/>
        <v>0.69666598819458592</v>
      </c>
      <c r="U129" s="4"/>
      <c r="V129" s="6">
        <f t="shared" si="13"/>
        <v>45208</v>
      </c>
      <c r="W129" s="4">
        <f t="shared" si="14"/>
        <v>2391</v>
      </c>
      <c r="X129">
        <f t="shared" si="15"/>
        <v>319</v>
      </c>
    </row>
    <row r="130" spans="1:24" x14ac:dyDescent="0.25">
      <c r="A130" s="2">
        <v>44746</v>
      </c>
      <c r="B130">
        <v>13</v>
      </c>
      <c r="C130">
        <v>4</v>
      </c>
      <c r="D130">
        <v>0</v>
      </c>
      <c r="E130">
        <v>0</v>
      </c>
      <c r="F130">
        <v>898443</v>
      </c>
      <c r="G130">
        <v>409298</v>
      </c>
      <c r="H130">
        <v>122823</v>
      </c>
      <c r="I130">
        <v>9</v>
      </c>
      <c r="K130" s="6">
        <f t="shared" si="9"/>
        <v>44746</v>
      </c>
      <c r="L130" s="4">
        <f t="shared" si="10"/>
        <v>75.241278522955824</v>
      </c>
      <c r="M130" s="4">
        <f t="shared" si="10"/>
        <v>50.818718879642709</v>
      </c>
      <c r="N130" s="4">
        <f t="shared" si="10"/>
        <v>0</v>
      </c>
      <c r="O130" s="4">
        <f t="shared" si="10"/>
        <v>0</v>
      </c>
      <c r="P130" s="4">
        <f t="shared" si="11"/>
        <v>13</v>
      </c>
      <c r="Q130" s="4">
        <f t="shared" si="11"/>
        <v>4</v>
      </c>
      <c r="R130" s="4">
        <f t="shared" si="11"/>
        <v>0</v>
      </c>
      <c r="S130" s="4">
        <f t="shared" si="11"/>
        <v>0</v>
      </c>
      <c r="T130" s="4">
        <f t="shared" si="12"/>
        <v>0</v>
      </c>
      <c r="U130" s="4"/>
      <c r="V130" s="6">
        <f t="shared" si="13"/>
        <v>45215</v>
      </c>
      <c r="W130" s="4">
        <f t="shared" si="14"/>
        <v>2410</v>
      </c>
      <c r="X130">
        <f t="shared" si="15"/>
        <v>322</v>
      </c>
    </row>
    <row r="131" spans="1:24" x14ac:dyDescent="0.25">
      <c r="A131" s="2">
        <v>44753</v>
      </c>
      <c r="B131">
        <v>23</v>
      </c>
      <c r="C131">
        <v>5</v>
      </c>
      <c r="D131">
        <v>6</v>
      </c>
      <c r="E131">
        <v>0</v>
      </c>
      <c r="F131">
        <v>898430</v>
      </c>
      <c r="G131">
        <v>409294</v>
      </c>
      <c r="H131">
        <v>122823</v>
      </c>
      <c r="I131">
        <v>9</v>
      </c>
      <c r="K131" s="6">
        <f t="shared" si="9"/>
        <v>44753</v>
      </c>
      <c r="L131" s="4">
        <f t="shared" si="10"/>
        <v>133.12111127188538</v>
      </c>
      <c r="M131" s="4">
        <f t="shared" si="10"/>
        <v>63.524019409031169</v>
      </c>
      <c r="N131" s="4">
        <f t="shared" si="10"/>
        <v>254.02408343714126</v>
      </c>
      <c r="O131" s="4">
        <f t="shared" si="10"/>
        <v>0</v>
      </c>
      <c r="P131" s="4">
        <f t="shared" si="11"/>
        <v>23</v>
      </c>
      <c r="Q131" s="4">
        <f t="shared" si="11"/>
        <v>5</v>
      </c>
      <c r="R131" s="4">
        <f t="shared" si="11"/>
        <v>6</v>
      </c>
      <c r="S131" s="4">
        <f t="shared" si="11"/>
        <v>0</v>
      </c>
      <c r="T131" s="4">
        <f t="shared" si="12"/>
        <v>1.9082178702544386</v>
      </c>
      <c r="U131" s="4"/>
      <c r="V131" s="6">
        <f t="shared" si="13"/>
        <v>45222</v>
      </c>
      <c r="W131" s="4">
        <f t="shared" si="14"/>
        <v>2422</v>
      </c>
      <c r="X131">
        <f t="shared" si="15"/>
        <v>326</v>
      </c>
    </row>
    <row r="132" spans="1:24" x14ac:dyDescent="0.25">
      <c r="A132" s="2">
        <v>44760</v>
      </c>
      <c r="B132">
        <v>14</v>
      </c>
      <c r="C132">
        <v>2</v>
      </c>
      <c r="D132">
        <v>1</v>
      </c>
      <c r="E132">
        <v>0</v>
      </c>
      <c r="F132">
        <v>898407</v>
      </c>
      <c r="G132">
        <v>409289</v>
      </c>
      <c r="H132">
        <v>122817</v>
      </c>
      <c r="I132">
        <v>9</v>
      </c>
      <c r="K132" s="6">
        <f t="shared" si="9"/>
        <v>44760</v>
      </c>
      <c r="L132" s="4">
        <f t="shared" si="10"/>
        <v>81.032316088365292</v>
      </c>
      <c r="M132" s="4">
        <f t="shared" si="10"/>
        <v>25.409918175176955</v>
      </c>
      <c r="N132" s="4">
        <f t="shared" si="10"/>
        <v>42.339415553221457</v>
      </c>
      <c r="O132" s="4">
        <f t="shared" si="10"/>
        <v>0</v>
      </c>
      <c r="P132" s="4">
        <f t="shared" si="11"/>
        <v>14</v>
      </c>
      <c r="Q132" s="4">
        <f t="shared" si="11"/>
        <v>2</v>
      </c>
      <c r="R132" s="4">
        <f t="shared" si="11"/>
        <v>1</v>
      </c>
      <c r="S132" s="4">
        <f t="shared" si="11"/>
        <v>0</v>
      </c>
      <c r="T132" s="4">
        <f t="shared" si="12"/>
        <v>0.52250037512256908</v>
      </c>
      <c r="U132" s="4"/>
      <c r="V132" s="6">
        <f t="shared" si="13"/>
        <v>45229</v>
      </c>
      <c r="W132" s="4">
        <f t="shared" si="14"/>
        <v>2435</v>
      </c>
      <c r="X132">
        <f t="shared" si="15"/>
        <v>329</v>
      </c>
    </row>
    <row r="133" spans="1:24" x14ac:dyDescent="0.25">
      <c r="A133" s="2">
        <v>44767</v>
      </c>
      <c r="B133">
        <v>25</v>
      </c>
      <c r="C133">
        <v>2</v>
      </c>
      <c r="D133">
        <v>2</v>
      </c>
      <c r="E133">
        <v>0</v>
      </c>
      <c r="F133">
        <v>898393</v>
      </c>
      <c r="G133">
        <v>409287</v>
      </c>
      <c r="H133">
        <v>122816</v>
      </c>
      <c r="I133">
        <v>9</v>
      </c>
      <c r="K133" s="6">
        <f t="shared" si="9"/>
        <v>44767</v>
      </c>
      <c r="L133" s="4">
        <f t="shared" si="10"/>
        <v>144.70281936747057</v>
      </c>
      <c r="M133" s="4">
        <f t="shared" si="10"/>
        <v>25.410042341926324</v>
      </c>
      <c r="N133" s="4">
        <f t="shared" si="10"/>
        <v>84.679520583637299</v>
      </c>
      <c r="O133" s="4">
        <f t="shared" si="10"/>
        <v>0</v>
      </c>
      <c r="P133" s="4">
        <f t="shared" si="11"/>
        <v>25</v>
      </c>
      <c r="Q133" s="4">
        <f t="shared" si="11"/>
        <v>2</v>
      </c>
      <c r="R133" s="4">
        <f t="shared" si="11"/>
        <v>2</v>
      </c>
      <c r="S133" s="4">
        <f t="shared" si="11"/>
        <v>0</v>
      </c>
      <c r="T133" s="4">
        <f t="shared" si="12"/>
        <v>0.58519606565919746</v>
      </c>
      <c r="U133" s="4"/>
      <c r="V133" s="6">
        <f t="shared" si="13"/>
        <v>45236</v>
      </c>
      <c r="W133" s="4">
        <f t="shared" si="14"/>
        <v>2460</v>
      </c>
      <c r="X133">
        <f t="shared" si="15"/>
        <v>330</v>
      </c>
    </row>
    <row r="134" spans="1:24" x14ac:dyDescent="0.25">
      <c r="A134" s="2">
        <v>44774</v>
      </c>
      <c r="B134">
        <v>20</v>
      </c>
      <c r="C134">
        <v>7</v>
      </c>
      <c r="D134">
        <v>4</v>
      </c>
      <c r="E134">
        <v>0</v>
      </c>
      <c r="F134">
        <v>898368</v>
      </c>
      <c r="G134">
        <v>409285</v>
      </c>
      <c r="H134">
        <v>122814</v>
      </c>
      <c r="I134">
        <v>9</v>
      </c>
      <c r="K134" s="6">
        <f t="shared" si="9"/>
        <v>44774</v>
      </c>
      <c r="L134" s="4">
        <f t="shared" si="10"/>
        <v>115.76547695376506</v>
      </c>
      <c r="M134" s="4">
        <f t="shared" si="10"/>
        <v>88.935582784612194</v>
      </c>
      <c r="N134" s="4">
        <f t="shared" si="10"/>
        <v>169.36179914342011</v>
      </c>
      <c r="O134" s="4">
        <f t="shared" si="10"/>
        <v>0</v>
      </c>
      <c r="P134" s="4">
        <f t="shared" si="11"/>
        <v>20</v>
      </c>
      <c r="Q134" s="4">
        <f t="shared" si="11"/>
        <v>7</v>
      </c>
      <c r="R134" s="4">
        <f t="shared" si="11"/>
        <v>4</v>
      </c>
      <c r="S134" s="4">
        <f t="shared" si="11"/>
        <v>0</v>
      </c>
      <c r="T134" s="4">
        <f t="shared" si="12"/>
        <v>1.4629732766622694</v>
      </c>
      <c r="U134" s="4"/>
      <c r="V134" s="6">
        <f t="shared" si="13"/>
        <v>45243</v>
      </c>
      <c r="W134" s="4">
        <f t="shared" si="14"/>
        <v>2481</v>
      </c>
      <c r="X134">
        <f t="shared" si="15"/>
        <v>333</v>
      </c>
    </row>
    <row r="135" spans="1:24" x14ac:dyDescent="0.25">
      <c r="A135" s="2">
        <v>44781</v>
      </c>
      <c r="B135">
        <v>19</v>
      </c>
      <c r="C135">
        <v>5</v>
      </c>
      <c r="D135">
        <v>8</v>
      </c>
      <c r="E135">
        <v>0</v>
      </c>
      <c r="F135">
        <v>898348</v>
      </c>
      <c r="G135">
        <v>409278</v>
      </c>
      <c r="H135">
        <v>122810</v>
      </c>
      <c r="I135">
        <v>9</v>
      </c>
      <c r="K135" s="6">
        <f t="shared" si="9"/>
        <v>44781</v>
      </c>
      <c r="L135" s="4">
        <f t="shared" si="10"/>
        <v>109.97965153815672</v>
      </c>
      <c r="M135" s="4">
        <f t="shared" si="10"/>
        <v>63.526502768289525</v>
      </c>
      <c r="N135" s="4">
        <f t="shared" si="10"/>
        <v>338.73463073039653</v>
      </c>
      <c r="O135" s="4">
        <f t="shared" si="10"/>
        <v>0</v>
      </c>
      <c r="P135" s="4">
        <f t="shared" si="11"/>
        <v>19</v>
      </c>
      <c r="Q135" s="4">
        <f t="shared" si="11"/>
        <v>5</v>
      </c>
      <c r="R135" s="4">
        <f t="shared" si="11"/>
        <v>8</v>
      </c>
      <c r="S135" s="4">
        <f t="shared" si="11"/>
        <v>0</v>
      </c>
      <c r="T135" s="4">
        <f t="shared" si="12"/>
        <v>3.0799754863096176</v>
      </c>
      <c r="U135" s="4"/>
      <c r="V135" s="6">
        <f t="shared" si="13"/>
        <v>45250</v>
      </c>
      <c r="W135" s="4">
        <f t="shared" si="14"/>
        <v>2504</v>
      </c>
      <c r="X135">
        <f t="shared" si="15"/>
        <v>339</v>
      </c>
    </row>
    <row r="136" spans="1:24" x14ac:dyDescent="0.25">
      <c r="A136" s="2">
        <v>44788</v>
      </c>
      <c r="B136">
        <v>19</v>
      </c>
      <c r="C136">
        <v>5</v>
      </c>
      <c r="D136">
        <v>1</v>
      </c>
      <c r="E136">
        <v>0</v>
      </c>
      <c r="F136">
        <v>898329</v>
      </c>
      <c r="G136">
        <v>409273</v>
      </c>
      <c r="H136">
        <v>122802</v>
      </c>
      <c r="I136">
        <v>9</v>
      </c>
      <c r="K136" s="6">
        <f t="shared" si="9"/>
        <v>44788</v>
      </c>
      <c r="L136" s="4">
        <f t="shared" si="10"/>
        <v>109.9819776496139</v>
      </c>
      <c r="M136" s="4">
        <f t="shared" si="10"/>
        <v>63.527278857877256</v>
      </c>
      <c r="N136" s="4">
        <f t="shared" si="10"/>
        <v>42.344587221706483</v>
      </c>
      <c r="O136" s="4">
        <f t="shared" ref="O136:O199" si="16">E136/I136*52*100000</f>
        <v>0</v>
      </c>
      <c r="P136" s="4">
        <f t="shared" si="11"/>
        <v>19</v>
      </c>
      <c r="Q136" s="4">
        <f t="shared" si="11"/>
        <v>5</v>
      </c>
      <c r="R136" s="4">
        <f t="shared" si="11"/>
        <v>1</v>
      </c>
      <c r="S136" s="4">
        <f t="shared" ref="S136:S199" si="17">E136</f>
        <v>0</v>
      </c>
      <c r="T136" s="4">
        <f t="shared" si="12"/>
        <v>0.38501387342397131</v>
      </c>
      <c r="U136" s="4"/>
      <c r="V136" s="6">
        <f t="shared" si="13"/>
        <v>45257</v>
      </c>
      <c r="W136" s="4">
        <f t="shared" si="14"/>
        <v>2529</v>
      </c>
      <c r="X136">
        <f t="shared" si="15"/>
        <v>341</v>
      </c>
    </row>
    <row r="137" spans="1:24" x14ac:dyDescent="0.25">
      <c r="A137" s="2">
        <v>44795</v>
      </c>
      <c r="B137">
        <v>19</v>
      </c>
      <c r="C137">
        <v>3</v>
      </c>
      <c r="D137">
        <v>4</v>
      </c>
      <c r="E137">
        <v>0</v>
      </c>
      <c r="F137">
        <v>898310</v>
      </c>
      <c r="G137">
        <v>409268</v>
      </c>
      <c r="H137">
        <v>122801</v>
      </c>
      <c r="I137">
        <v>9</v>
      </c>
      <c r="K137" s="6">
        <f t="shared" ref="K137:K200" si="18">A137</f>
        <v>44795</v>
      </c>
      <c r="L137" s="4">
        <f t="shared" ref="L137:O200" si="19">B137/F137*52*100000</f>
        <v>109.98430385946943</v>
      </c>
      <c r="M137" s="4">
        <f t="shared" si="19"/>
        <v>38.116832979856717</v>
      </c>
      <c r="N137" s="4">
        <f t="shared" si="19"/>
        <v>169.3797281781093</v>
      </c>
      <c r="O137" s="4">
        <f t="shared" si="16"/>
        <v>0</v>
      </c>
      <c r="P137" s="4">
        <f t="shared" ref="P137:S200" si="20">B137</f>
        <v>19</v>
      </c>
      <c r="Q137" s="4">
        <f t="shared" si="20"/>
        <v>3</v>
      </c>
      <c r="R137" s="4">
        <f t="shared" si="20"/>
        <v>4</v>
      </c>
      <c r="S137" s="4">
        <f t="shared" si="17"/>
        <v>0</v>
      </c>
      <c r="T137" s="4">
        <f t="shared" ref="T137:T200" si="21">N137/L137</f>
        <v>1.5400354617376253</v>
      </c>
      <c r="U137" s="4"/>
      <c r="V137" s="6">
        <f t="shared" si="13"/>
        <v>45264</v>
      </c>
      <c r="W137" s="4">
        <f t="shared" si="14"/>
        <v>2556</v>
      </c>
      <c r="X137">
        <f t="shared" si="15"/>
        <v>346</v>
      </c>
    </row>
    <row r="138" spans="1:24" x14ac:dyDescent="0.25">
      <c r="A138" s="2">
        <v>44802</v>
      </c>
      <c r="B138">
        <v>17</v>
      </c>
      <c r="C138">
        <v>1</v>
      </c>
      <c r="D138">
        <v>2</v>
      </c>
      <c r="E138">
        <v>0</v>
      </c>
      <c r="F138">
        <v>898291</v>
      </c>
      <c r="G138">
        <v>409265</v>
      </c>
      <c r="H138">
        <v>122797</v>
      </c>
      <c r="I138">
        <v>9</v>
      </c>
      <c r="K138" s="6">
        <f t="shared" si="18"/>
        <v>44802</v>
      </c>
      <c r="L138" s="4">
        <f t="shared" si="19"/>
        <v>98.409090150073865</v>
      </c>
      <c r="M138" s="4">
        <f t="shared" si="19"/>
        <v>12.70570412813214</v>
      </c>
      <c r="N138" s="4">
        <f t="shared" si="19"/>
        <v>84.692622783944216</v>
      </c>
      <c r="O138" s="4">
        <f t="shared" si="16"/>
        <v>0</v>
      </c>
      <c r="P138" s="4">
        <f t="shared" si="20"/>
        <v>17</v>
      </c>
      <c r="Q138" s="4">
        <f t="shared" si="20"/>
        <v>1</v>
      </c>
      <c r="R138" s="4">
        <f t="shared" si="20"/>
        <v>2</v>
      </c>
      <c r="S138" s="4">
        <f t="shared" si="17"/>
        <v>0</v>
      </c>
      <c r="T138" s="4">
        <f t="shared" si="21"/>
        <v>0.86061788250239857</v>
      </c>
      <c r="U138" s="4"/>
      <c r="V138" s="6">
        <f t="shared" ref="V138:V158" si="22">A205</f>
        <v>45271</v>
      </c>
      <c r="W138" s="4">
        <f t="shared" ref="W138:W158" si="23">B205+W137</f>
        <v>2569</v>
      </c>
      <c r="X138">
        <f t="shared" ref="X138:X158" si="24">D205+X137</f>
        <v>348</v>
      </c>
    </row>
    <row r="139" spans="1:24" x14ac:dyDescent="0.25">
      <c r="A139" s="2">
        <v>44809</v>
      </c>
      <c r="B139">
        <v>25</v>
      </c>
      <c r="C139">
        <v>3</v>
      </c>
      <c r="D139">
        <v>2</v>
      </c>
      <c r="E139">
        <v>0</v>
      </c>
      <c r="F139">
        <v>898274</v>
      </c>
      <c r="G139">
        <v>409264</v>
      </c>
      <c r="H139">
        <v>122795</v>
      </c>
      <c r="I139">
        <v>9</v>
      </c>
      <c r="K139" s="6">
        <f t="shared" si="18"/>
        <v>44809</v>
      </c>
      <c r="L139" s="4">
        <f t="shared" si="19"/>
        <v>144.72198905901763</v>
      </c>
      <c r="M139" s="4">
        <f t="shared" si="19"/>
        <v>38.117205520153249</v>
      </c>
      <c r="N139" s="4">
        <f t="shared" si="19"/>
        <v>84.694002198786592</v>
      </c>
      <c r="O139" s="4">
        <f t="shared" si="16"/>
        <v>0</v>
      </c>
      <c r="P139" s="4">
        <f t="shared" si="20"/>
        <v>25</v>
      </c>
      <c r="Q139" s="4">
        <f t="shared" si="20"/>
        <v>3</v>
      </c>
      <c r="R139" s="4">
        <f t="shared" si="20"/>
        <v>2</v>
      </c>
      <c r="S139" s="4">
        <f t="shared" si="17"/>
        <v>0</v>
      </c>
      <c r="T139" s="4">
        <f t="shared" si="21"/>
        <v>0.58521861639317563</v>
      </c>
      <c r="U139" s="4"/>
      <c r="V139" s="6">
        <f t="shared" si="22"/>
        <v>45278</v>
      </c>
      <c r="W139" s="4">
        <f t="shared" si="23"/>
        <v>2593</v>
      </c>
      <c r="X139">
        <f t="shared" si="24"/>
        <v>349</v>
      </c>
    </row>
    <row r="140" spans="1:24" x14ac:dyDescent="0.25">
      <c r="A140" s="2">
        <v>44816</v>
      </c>
      <c r="B140">
        <v>21</v>
      </c>
      <c r="C140">
        <v>11</v>
      </c>
      <c r="D140">
        <v>5</v>
      </c>
      <c r="E140">
        <v>0</v>
      </c>
      <c r="F140">
        <v>898249</v>
      </c>
      <c r="G140">
        <v>409261</v>
      </c>
      <c r="H140">
        <v>122793</v>
      </c>
      <c r="I140">
        <v>9</v>
      </c>
      <c r="K140" s="6">
        <f t="shared" si="18"/>
        <v>44816</v>
      </c>
      <c r="L140" s="4">
        <f t="shared" si="19"/>
        <v>121.5698542386354</v>
      </c>
      <c r="M140" s="4">
        <f t="shared" si="19"/>
        <v>139.76411141056684</v>
      </c>
      <c r="N140" s="4">
        <f t="shared" si="19"/>
        <v>211.738454146409</v>
      </c>
      <c r="O140" s="4">
        <f t="shared" si="16"/>
        <v>0</v>
      </c>
      <c r="P140" s="4">
        <f t="shared" si="20"/>
        <v>21</v>
      </c>
      <c r="Q140" s="4">
        <f t="shared" si="20"/>
        <v>11</v>
      </c>
      <c r="R140" s="4">
        <f t="shared" si="20"/>
        <v>5</v>
      </c>
      <c r="S140" s="4">
        <f t="shared" si="17"/>
        <v>0</v>
      </c>
      <c r="T140" s="4">
        <f t="shared" si="21"/>
        <v>1.7417019661040085</v>
      </c>
      <c r="U140" s="4"/>
      <c r="V140" s="6">
        <f t="shared" si="22"/>
        <v>45285</v>
      </c>
      <c r="W140" s="4">
        <f t="shared" si="23"/>
        <v>2611</v>
      </c>
      <c r="X140">
        <f t="shared" si="24"/>
        <v>353</v>
      </c>
    </row>
    <row r="141" spans="1:24" x14ac:dyDescent="0.25">
      <c r="A141" s="2">
        <v>44823</v>
      </c>
      <c r="B141">
        <v>19</v>
      </c>
      <c r="C141">
        <v>4</v>
      </c>
      <c r="D141">
        <v>2</v>
      </c>
      <c r="E141">
        <v>0</v>
      </c>
      <c r="F141">
        <v>898228</v>
      </c>
      <c r="G141">
        <v>409250</v>
      </c>
      <c r="H141">
        <v>122788</v>
      </c>
      <c r="I141">
        <v>9</v>
      </c>
      <c r="K141" s="6">
        <f t="shared" si="18"/>
        <v>44823</v>
      </c>
      <c r="L141" s="4">
        <f t="shared" si="19"/>
        <v>109.99434442034762</v>
      </c>
      <c r="M141" s="4">
        <f t="shared" si="19"/>
        <v>50.82467929138668</v>
      </c>
      <c r="N141" s="4">
        <f t="shared" si="19"/>
        <v>84.698830504609575</v>
      </c>
      <c r="O141" s="4">
        <f t="shared" si="16"/>
        <v>0</v>
      </c>
      <c r="P141" s="4">
        <f t="shared" si="20"/>
        <v>19</v>
      </c>
      <c r="Q141" s="4">
        <f t="shared" si="20"/>
        <v>4</v>
      </c>
      <c r="R141" s="4">
        <f t="shared" si="20"/>
        <v>2</v>
      </c>
      <c r="S141" s="4">
        <f t="shared" si="17"/>
        <v>0</v>
      </c>
      <c r="T141" s="4">
        <f t="shared" si="21"/>
        <v>0.77002895877018673</v>
      </c>
      <c r="U141" s="4"/>
      <c r="V141" s="6">
        <f t="shared" si="22"/>
        <v>45292</v>
      </c>
      <c r="W141" s="4">
        <f t="shared" si="23"/>
        <v>2631</v>
      </c>
      <c r="X141">
        <f t="shared" si="24"/>
        <v>360</v>
      </c>
    </row>
    <row r="142" spans="1:24" x14ac:dyDescent="0.25">
      <c r="A142" s="2">
        <v>44830</v>
      </c>
      <c r="B142">
        <v>22</v>
      </c>
      <c r="C142">
        <v>4</v>
      </c>
      <c r="D142">
        <v>3</v>
      </c>
      <c r="E142">
        <v>0</v>
      </c>
      <c r="F142">
        <v>898209</v>
      </c>
      <c r="G142">
        <v>409246</v>
      </c>
      <c r="H142">
        <v>122786</v>
      </c>
      <c r="I142">
        <v>9</v>
      </c>
      <c r="K142" s="6">
        <f t="shared" si="18"/>
        <v>44830</v>
      </c>
      <c r="L142" s="4">
        <f t="shared" si="19"/>
        <v>127.36456659864241</v>
      </c>
      <c r="M142" s="4">
        <f t="shared" si="19"/>
        <v>50.825176055477641</v>
      </c>
      <c r="N142" s="4">
        <f t="shared" si="19"/>
        <v>127.05031518251268</v>
      </c>
      <c r="O142" s="4">
        <f t="shared" si="16"/>
        <v>0</v>
      </c>
      <c r="P142" s="4">
        <f t="shared" si="20"/>
        <v>22</v>
      </c>
      <c r="Q142" s="4">
        <f t="shared" si="20"/>
        <v>4</v>
      </c>
      <c r="R142" s="4">
        <f t="shared" si="20"/>
        <v>3</v>
      </c>
      <c r="S142" s="4">
        <f t="shared" si="17"/>
        <v>0</v>
      </c>
      <c r="T142" s="4">
        <f t="shared" si="21"/>
        <v>0.99753266214833503</v>
      </c>
      <c r="U142" s="4"/>
      <c r="V142" s="6">
        <f t="shared" si="22"/>
        <v>45299</v>
      </c>
      <c r="W142" s="4">
        <f t="shared" si="23"/>
        <v>2652</v>
      </c>
      <c r="X142">
        <f t="shared" si="24"/>
        <v>363</v>
      </c>
    </row>
    <row r="143" spans="1:24" x14ac:dyDescent="0.25">
      <c r="A143" s="2">
        <v>44837</v>
      </c>
      <c r="B143">
        <v>20</v>
      </c>
      <c r="C143">
        <v>1</v>
      </c>
      <c r="D143">
        <v>2</v>
      </c>
      <c r="E143">
        <v>0</v>
      </c>
      <c r="F143">
        <v>898187</v>
      </c>
      <c r="G143">
        <v>409242</v>
      </c>
      <c r="H143">
        <v>122783</v>
      </c>
      <c r="I143">
        <v>9</v>
      </c>
      <c r="K143" s="6">
        <f t="shared" si="18"/>
        <v>44837</v>
      </c>
      <c r="L143" s="4">
        <f t="shared" si="19"/>
        <v>115.78880567187011</v>
      </c>
      <c r="M143" s="4">
        <f t="shared" si="19"/>
        <v>12.706418207319874</v>
      </c>
      <c r="N143" s="4">
        <f t="shared" si="19"/>
        <v>84.702279631545082</v>
      </c>
      <c r="O143" s="4">
        <f t="shared" si="16"/>
        <v>0</v>
      </c>
      <c r="P143" s="4">
        <f t="shared" si="20"/>
        <v>20</v>
      </c>
      <c r="Q143" s="4">
        <f t="shared" si="20"/>
        <v>1</v>
      </c>
      <c r="R143" s="4">
        <f t="shared" si="20"/>
        <v>2</v>
      </c>
      <c r="S143" s="4">
        <f t="shared" si="17"/>
        <v>0</v>
      </c>
      <c r="T143" s="4">
        <f t="shared" si="21"/>
        <v>0.73152390803287104</v>
      </c>
      <c r="U143" s="4"/>
      <c r="V143" s="6">
        <f t="shared" si="22"/>
        <v>45306</v>
      </c>
      <c r="W143" s="4">
        <f t="shared" si="23"/>
        <v>2671</v>
      </c>
      <c r="X143">
        <f t="shared" si="24"/>
        <v>365</v>
      </c>
    </row>
    <row r="144" spans="1:24" x14ac:dyDescent="0.25">
      <c r="A144" s="2">
        <v>44844</v>
      </c>
      <c r="B144">
        <v>22</v>
      </c>
      <c r="C144">
        <v>1</v>
      </c>
      <c r="D144">
        <v>1</v>
      </c>
      <c r="E144">
        <v>0</v>
      </c>
      <c r="F144">
        <v>898167</v>
      </c>
      <c r="G144">
        <v>409241</v>
      </c>
      <c r="H144">
        <v>122781</v>
      </c>
      <c r="I144">
        <v>9</v>
      </c>
      <c r="K144" s="6">
        <f t="shared" si="18"/>
        <v>44844</v>
      </c>
      <c r="L144" s="4">
        <f t="shared" si="19"/>
        <v>127.37052240841625</v>
      </c>
      <c r="M144" s="4">
        <f t="shared" si="19"/>
        <v>12.706449256061832</v>
      </c>
      <c r="N144" s="4">
        <f t="shared" si="19"/>
        <v>42.351829680488024</v>
      </c>
      <c r="O144" s="4">
        <f t="shared" si="16"/>
        <v>0</v>
      </c>
      <c r="P144" s="4">
        <f t="shared" si="20"/>
        <v>22</v>
      </c>
      <c r="Q144" s="4">
        <f t="shared" si="20"/>
        <v>1</v>
      </c>
      <c r="R144" s="4">
        <f t="shared" si="20"/>
        <v>1</v>
      </c>
      <c r="S144" s="4">
        <f t="shared" si="17"/>
        <v>0</v>
      </c>
      <c r="T144" s="4">
        <f t="shared" si="21"/>
        <v>0.33250887944610918</v>
      </c>
      <c r="U144" s="4"/>
      <c r="V144" s="6">
        <f t="shared" si="22"/>
        <v>45313</v>
      </c>
      <c r="W144" s="4">
        <f t="shared" si="23"/>
        <v>2689</v>
      </c>
      <c r="X144">
        <f t="shared" si="24"/>
        <v>366</v>
      </c>
    </row>
    <row r="145" spans="1:24" x14ac:dyDescent="0.25">
      <c r="A145" s="2">
        <v>44851</v>
      </c>
      <c r="B145">
        <v>17</v>
      </c>
      <c r="C145">
        <v>3</v>
      </c>
      <c r="D145">
        <v>3</v>
      </c>
      <c r="E145">
        <v>0</v>
      </c>
      <c r="F145">
        <v>898145</v>
      </c>
      <c r="G145">
        <v>409240</v>
      </c>
      <c r="H145">
        <v>122780</v>
      </c>
      <c r="I145">
        <v>9</v>
      </c>
      <c r="K145" s="6">
        <f t="shared" si="18"/>
        <v>44851</v>
      </c>
      <c r="L145" s="4">
        <f t="shared" si="19"/>
        <v>98.425087263192466</v>
      </c>
      <c r="M145" s="4">
        <f t="shared" si="19"/>
        <v>38.119440914866587</v>
      </c>
      <c r="N145" s="4">
        <f t="shared" si="19"/>
        <v>127.05652386382147</v>
      </c>
      <c r="O145" s="4">
        <f t="shared" si="16"/>
        <v>0</v>
      </c>
      <c r="P145" s="4">
        <f t="shared" si="20"/>
        <v>17</v>
      </c>
      <c r="Q145" s="4">
        <f t="shared" si="20"/>
        <v>3</v>
      </c>
      <c r="R145" s="4">
        <f t="shared" si="20"/>
        <v>3</v>
      </c>
      <c r="S145" s="4">
        <f t="shared" si="17"/>
        <v>0</v>
      </c>
      <c r="T145" s="4">
        <f t="shared" si="21"/>
        <v>1.29089571974742</v>
      </c>
      <c r="U145" s="4"/>
      <c r="V145" s="6">
        <f t="shared" si="22"/>
        <v>45320</v>
      </c>
      <c r="W145" s="4">
        <f t="shared" si="23"/>
        <v>2706</v>
      </c>
      <c r="X145">
        <f t="shared" si="24"/>
        <v>369</v>
      </c>
    </row>
    <row r="146" spans="1:24" x14ac:dyDescent="0.25">
      <c r="A146" s="2">
        <v>44858</v>
      </c>
      <c r="B146">
        <v>11</v>
      </c>
      <c r="C146">
        <v>5</v>
      </c>
      <c r="D146">
        <v>2</v>
      </c>
      <c r="E146">
        <v>0</v>
      </c>
      <c r="F146">
        <v>898128</v>
      </c>
      <c r="G146">
        <v>409237</v>
      </c>
      <c r="H146">
        <v>122777</v>
      </c>
      <c r="I146">
        <v>9</v>
      </c>
      <c r="K146" s="6">
        <f t="shared" si="18"/>
        <v>44858</v>
      </c>
      <c r="L146" s="4">
        <f t="shared" si="19"/>
        <v>63.688026650989613</v>
      </c>
      <c r="M146" s="4">
        <f t="shared" si="19"/>
        <v>63.532867262735287</v>
      </c>
      <c r="N146" s="4">
        <f t="shared" si="19"/>
        <v>84.706418954690221</v>
      </c>
      <c r="O146" s="4">
        <f t="shared" si="16"/>
        <v>0</v>
      </c>
      <c r="P146" s="4">
        <f t="shared" si="20"/>
        <v>11</v>
      </c>
      <c r="Q146" s="4">
        <f t="shared" si="20"/>
        <v>5</v>
      </c>
      <c r="R146" s="4">
        <f t="shared" si="20"/>
        <v>2</v>
      </c>
      <c r="S146" s="4">
        <f t="shared" si="17"/>
        <v>0</v>
      </c>
      <c r="T146" s="4">
        <f t="shared" si="21"/>
        <v>1.330021095156259</v>
      </c>
      <c r="U146" s="4"/>
      <c r="V146" s="6">
        <f t="shared" si="22"/>
        <v>45327</v>
      </c>
      <c r="W146" s="4">
        <f t="shared" si="23"/>
        <v>2726</v>
      </c>
      <c r="X146">
        <f t="shared" si="24"/>
        <v>371</v>
      </c>
    </row>
    <row r="147" spans="1:24" x14ac:dyDescent="0.25">
      <c r="A147" s="2">
        <v>44865</v>
      </c>
      <c r="B147">
        <v>19</v>
      </c>
      <c r="C147">
        <v>5</v>
      </c>
      <c r="D147">
        <v>4</v>
      </c>
      <c r="E147">
        <v>0</v>
      </c>
      <c r="F147">
        <v>898117</v>
      </c>
      <c r="G147">
        <v>409232</v>
      </c>
      <c r="H147">
        <v>122775</v>
      </c>
      <c r="I147">
        <v>9</v>
      </c>
      <c r="K147" s="6">
        <f t="shared" si="18"/>
        <v>44865</v>
      </c>
      <c r="L147" s="4">
        <f t="shared" si="19"/>
        <v>110.007938832023</v>
      </c>
      <c r="M147" s="4">
        <f t="shared" si="19"/>
        <v>63.533643507839074</v>
      </c>
      <c r="N147" s="4">
        <f t="shared" si="19"/>
        <v>169.41559763795561</v>
      </c>
      <c r="O147" s="4">
        <f t="shared" si="16"/>
        <v>0</v>
      </c>
      <c r="P147" s="4">
        <f t="shared" si="20"/>
        <v>19</v>
      </c>
      <c r="Q147" s="4">
        <f t="shared" si="20"/>
        <v>5</v>
      </c>
      <c r="R147" s="4">
        <f t="shared" si="20"/>
        <v>4</v>
      </c>
      <c r="S147" s="4">
        <f t="shared" si="17"/>
        <v>0</v>
      </c>
      <c r="T147" s="4">
        <f t="shared" si="21"/>
        <v>1.5400306508482569</v>
      </c>
      <c r="U147" s="4"/>
      <c r="V147" s="6">
        <f t="shared" si="22"/>
        <v>45334</v>
      </c>
      <c r="W147" s="4">
        <f t="shared" si="23"/>
        <v>2741</v>
      </c>
      <c r="X147">
        <f t="shared" si="24"/>
        <v>372</v>
      </c>
    </row>
    <row r="148" spans="1:24" x14ac:dyDescent="0.25">
      <c r="A148" s="2">
        <v>44872</v>
      </c>
      <c r="B148">
        <v>16</v>
      </c>
      <c r="C148">
        <v>3</v>
      </c>
      <c r="D148">
        <v>4</v>
      </c>
      <c r="E148">
        <v>0</v>
      </c>
      <c r="F148">
        <v>898098</v>
      </c>
      <c r="G148">
        <v>409227</v>
      </c>
      <c r="H148">
        <v>122771</v>
      </c>
      <c r="I148">
        <v>9</v>
      </c>
      <c r="K148" s="6">
        <f t="shared" si="18"/>
        <v>44872</v>
      </c>
      <c r="L148" s="4">
        <f t="shared" si="19"/>
        <v>92.640224118080639</v>
      </c>
      <c r="M148" s="4">
        <f t="shared" si="19"/>
        <v>38.120651863146861</v>
      </c>
      <c r="N148" s="4">
        <f t="shared" si="19"/>
        <v>169.42111736485003</v>
      </c>
      <c r="O148" s="4">
        <f t="shared" si="16"/>
        <v>0</v>
      </c>
      <c r="P148" s="4">
        <f t="shared" si="20"/>
        <v>16</v>
      </c>
      <c r="Q148" s="4">
        <f t="shared" si="20"/>
        <v>3</v>
      </c>
      <c r="R148" s="4">
        <f t="shared" si="20"/>
        <v>4</v>
      </c>
      <c r="S148" s="4">
        <f t="shared" si="17"/>
        <v>0</v>
      </c>
      <c r="T148" s="4">
        <f t="shared" si="21"/>
        <v>1.8288072916242442</v>
      </c>
      <c r="U148" s="4"/>
      <c r="V148" s="6">
        <f t="shared" si="22"/>
        <v>45341</v>
      </c>
      <c r="W148" s="4">
        <f t="shared" si="23"/>
        <v>2753</v>
      </c>
      <c r="X148">
        <f t="shared" si="24"/>
        <v>375</v>
      </c>
    </row>
    <row r="149" spans="1:24" x14ac:dyDescent="0.25">
      <c r="A149" s="2">
        <v>44879</v>
      </c>
      <c r="B149">
        <v>30</v>
      </c>
      <c r="C149">
        <v>5</v>
      </c>
      <c r="D149">
        <v>3</v>
      </c>
      <c r="E149">
        <v>0</v>
      </c>
      <c r="F149">
        <v>898082</v>
      </c>
      <c r="G149">
        <v>409224</v>
      </c>
      <c r="H149">
        <v>122767</v>
      </c>
      <c r="I149">
        <v>9</v>
      </c>
      <c r="K149" s="6">
        <f t="shared" si="18"/>
        <v>44879</v>
      </c>
      <c r="L149" s="4">
        <f t="shared" si="19"/>
        <v>173.70351482381344</v>
      </c>
      <c r="M149" s="4">
        <f t="shared" si="19"/>
        <v>63.534885539460049</v>
      </c>
      <c r="N149" s="4">
        <f t="shared" si="19"/>
        <v>127.06997808857429</v>
      </c>
      <c r="O149" s="4">
        <f t="shared" si="16"/>
        <v>0</v>
      </c>
      <c r="P149" s="4">
        <f t="shared" si="20"/>
        <v>30</v>
      </c>
      <c r="Q149" s="4">
        <f t="shared" si="20"/>
        <v>5</v>
      </c>
      <c r="R149" s="4">
        <f t="shared" si="20"/>
        <v>3</v>
      </c>
      <c r="S149" s="4">
        <f t="shared" si="17"/>
        <v>0</v>
      </c>
      <c r="T149" s="4">
        <f t="shared" si="21"/>
        <v>0.7315337183445062</v>
      </c>
      <c r="U149" s="4"/>
      <c r="V149" s="6">
        <f t="shared" si="22"/>
        <v>45348</v>
      </c>
      <c r="W149" s="4">
        <f t="shared" si="23"/>
        <v>2776</v>
      </c>
      <c r="X149">
        <f t="shared" si="24"/>
        <v>378</v>
      </c>
    </row>
    <row r="150" spans="1:24" x14ac:dyDescent="0.25">
      <c r="A150" s="2">
        <v>44886</v>
      </c>
      <c r="B150">
        <v>12</v>
      </c>
      <c r="C150">
        <v>6</v>
      </c>
      <c r="D150">
        <v>1</v>
      </c>
      <c r="E150">
        <v>0</v>
      </c>
      <c r="F150">
        <v>898052</v>
      </c>
      <c r="G150">
        <v>409219</v>
      </c>
      <c r="H150">
        <v>122764</v>
      </c>
      <c r="I150">
        <v>9</v>
      </c>
      <c r="K150" s="6">
        <f t="shared" si="18"/>
        <v>44886</v>
      </c>
      <c r="L150" s="4">
        <f t="shared" si="19"/>
        <v>69.483727000218252</v>
      </c>
      <c r="M150" s="4">
        <f t="shared" si="19"/>
        <v>76.242794200660285</v>
      </c>
      <c r="N150" s="4">
        <f t="shared" si="19"/>
        <v>42.357694438108894</v>
      </c>
      <c r="O150" s="4">
        <f t="shared" si="16"/>
        <v>0</v>
      </c>
      <c r="P150" s="4">
        <f t="shared" si="20"/>
        <v>12</v>
      </c>
      <c r="Q150" s="4">
        <f t="shared" si="20"/>
        <v>6</v>
      </c>
      <c r="R150" s="4">
        <f t="shared" si="20"/>
        <v>1</v>
      </c>
      <c r="S150" s="4">
        <f t="shared" si="17"/>
        <v>0</v>
      </c>
      <c r="T150" s="4">
        <f t="shared" si="21"/>
        <v>0.60960596483225271</v>
      </c>
      <c r="U150" s="4"/>
      <c r="V150" s="6">
        <f t="shared" si="22"/>
        <v>45355</v>
      </c>
      <c r="W150" s="4">
        <f t="shared" si="23"/>
        <v>2787</v>
      </c>
      <c r="X150">
        <f t="shared" si="24"/>
        <v>379</v>
      </c>
    </row>
    <row r="151" spans="1:24" x14ac:dyDescent="0.25">
      <c r="A151" s="2">
        <v>44893</v>
      </c>
      <c r="B151">
        <v>23</v>
      </c>
      <c r="C151">
        <v>5</v>
      </c>
      <c r="D151">
        <v>0</v>
      </c>
      <c r="E151">
        <v>0</v>
      </c>
      <c r="F151">
        <v>898040</v>
      </c>
      <c r="G151">
        <v>409213</v>
      </c>
      <c r="H151">
        <v>122763</v>
      </c>
      <c r="I151">
        <v>9</v>
      </c>
      <c r="K151" s="6">
        <f t="shared" si="18"/>
        <v>44893</v>
      </c>
      <c r="L151" s="4">
        <f t="shared" si="19"/>
        <v>133.1789229878402</v>
      </c>
      <c r="M151" s="4">
        <f t="shared" si="19"/>
        <v>63.536593412232747</v>
      </c>
      <c r="N151" s="4">
        <f t="shared" si="19"/>
        <v>0</v>
      </c>
      <c r="O151" s="4">
        <f t="shared" si="16"/>
        <v>0</v>
      </c>
      <c r="P151" s="4">
        <f t="shared" si="20"/>
        <v>23</v>
      </c>
      <c r="Q151" s="4">
        <f t="shared" si="20"/>
        <v>5</v>
      </c>
      <c r="R151" s="4">
        <f t="shared" si="20"/>
        <v>0</v>
      </c>
      <c r="S151" s="4">
        <f t="shared" si="17"/>
        <v>0</v>
      </c>
      <c r="T151" s="4">
        <f t="shared" si="21"/>
        <v>0</v>
      </c>
      <c r="U151" s="4"/>
      <c r="V151" s="6">
        <f t="shared" si="22"/>
        <v>45362</v>
      </c>
      <c r="W151" s="4">
        <f t="shared" si="23"/>
        <v>2803</v>
      </c>
      <c r="X151">
        <f t="shared" si="24"/>
        <v>382</v>
      </c>
    </row>
    <row r="152" spans="1:24" x14ac:dyDescent="0.25">
      <c r="A152" s="2">
        <v>44900</v>
      </c>
      <c r="B152">
        <v>17</v>
      </c>
      <c r="C152">
        <v>7</v>
      </c>
      <c r="D152">
        <v>5</v>
      </c>
      <c r="E152">
        <v>0</v>
      </c>
      <c r="F152">
        <v>898017</v>
      </c>
      <c r="G152">
        <v>409208</v>
      </c>
      <c r="H152">
        <v>122763</v>
      </c>
      <c r="I152">
        <v>9</v>
      </c>
      <c r="K152" s="6">
        <f t="shared" si="18"/>
        <v>44900</v>
      </c>
      <c r="L152" s="4">
        <f t="shared" si="19"/>
        <v>98.439116408709424</v>
      </c>
      <c r="M152" s="4">
        <f t="shared" si="19"/>
        <v>88.952317647748842</v>
      </c>
      <c r="N152" s="4">
        <f t="shared" si="19"/>
        <v>211.7901973721724</v>
      </c>
      <c r="O152" s="4">
        <f t="shared" si="16"/>
        <v>0</v>
      </c>
      <c r="P152" s="4">
        <f t="shared" si="20"/>
        <v>17</v>
      </c>
      <c r="Q152" s="4">
        <f t="shared" si="20"/>
        <v>7</v>
      </c>
      <c r="R152" s="4">
        <f t="shared" si="20"/>
        <v>5</v>
      </c>
      <c r="S152" s="4">
        <f t="shared" si="17"/>
        <v>0</v>
      </c>
      <c r="T152" s="4">
        <f t="shared" si="21"/>
        <v>2.1514841365788024</v>
      </c>
      <c r="U152" s="4"/>
      <c r="V152" s="6">
        <f t="shared" si="22"/>
        <v>45369</v>
      </c>
      <c r="W152" s="4">
        <f t="shared" si="23"/>
        <v>2822</v>
      </c>
      <c r="X152">
        <f t="shared" si="24"/>
        <v>383</v>
      </c>
    </row>
    <row r="153" spans="1:24" x14ac:dyDescent="0.25">
      <c r="A153" s="2">
        <v>44907</v>
      </c>
      <c r="B153">
        <v>25</v>
      </c>
      <c r="C153">
        <v>5</v>
      </c>
      <c r="D153">
        <v>5</v>
      </c>
      <c r="E153">
        <v>0</v>
      </c>
      <c r="F153">
        <v>898000</v>
      </c>
      <c r="G153">
        <v>409201</v>
      </c>
      <c r="H153">
        <v>122758</v>
      </c>
      <c r="I153">
        <v>9</v>
      </c>
      <c r="K153" s="6">
        <f t="shared" si="18"/>
        <v>44907</v>
      </c>
      <c r="L153" s="4">
        <f t="shared" si="19"/>
        <v>144.76614699331847</v>
      </c>
      <c r="M153" s="4">
        <f t="shared" si="19"/>
        <v>63.538456650887952</v>
      </c>
      <c r="N153" s="4">
        <f t="shared" si="19"/>
        <v>211.7988237019176</v>
      </c>
      <c r="O153" s="4">
        <f t="shared" si="16"/>
        <v>0</v>
      </c>
      <c r="P153" s="4">
        <f t="shared" si="20"/>
        <v>25</v>
      </c>
      <c r="Q153" s="4">
        <f t="shared" si="20"/>
        <v>5</v>
      </c>
      <c r="R153" s="4">
        <f t="shared" si="20"/>
        <v>5</v>
      </c>
      <c r="S153" s="4">
        <f t="shared" si="17"/>
        <v>0</v>
      </c>
      <c r="T153" s="4">
        <f t="shared" si="21"/>
        <v>1.4630411052640155</v>
      </c>
      <c r="U153" s="4"/>
      <c r="V153" s="6">
        <f t="shared" si="22"/>
        <v>45376</v>
      </c>
      <c r="W153" s="4">
        <f t="shared" si="23"/>
        <v>2848</v>
      </c>
      <c r="X153">
        <f t="shared" si="24"/>
        <v>387</v>
      </c>
    </row>
    <row r="154" spans="1:24" x14ac:dyDescent="0.25">
      <c r="A154" s="2">
        <v>44914</v>
      </c>
      <c r="B154">
        <v>26</v>
      </c>
      <c r="C154">
        <v>6</v>
      </c>
      <c r="D154">
        <v>2</v>
      </c>
      <c r="E154">
        <v>0</v>
      </c>
      <c r="F154">
        <v>897975</v>
      </c>
      <c r="G154">
        <v>409196</v>
      </c>
      <c r="H154">
        <v>122753</v>
      </c>
      <c r="I154">
        <v>9</v>
      </c>
      <c r="K154" s="6">
        <f t="shared" si="18"/>
        <v>44914</v>
      </c>
      <c r="L154" s="4">
        <f t="shared" si="19"/>
        <v>150.56098443720595</v>
      </c>
      <c r="M154" s="4">
        <f t="shared" si="19"/>
        <v>76.247079639097166</v>
      </c>
      <c r="N154" s="4">
        <f t="shared" si="19"/>
        <v>84.722980293760642</v>
      </c>
      <c r="O154" s="4">
        <f t="shared" si="16"/>
        <v>0</v>
      </c>
      <c r="P154" s="4">
        <f t="shared" si="20"/>
        <v>26</v>
      </c>
      <c r="Q154" s="4">
        <f t="shared" si="20"/>
        <v>6</v>
      </c>
      <c r="R154" s="4">
        <f t="shared" si="20"/>
        <v>2</v>
      </c>
      <c r="S154" s="4">
        <f t="shared" si="17"/>
        <v>0</v>
      </c>
      <c r="T154" s="4">
        <f t="shared" si="21"/>
        <v>0.562715371518415</v>
      </c>
      <c r="U154" s="4"/>
      <c r="V154" s="6">
        <f t="shared" si="22"/>
        <v>45383</v>
      </c>
      <c r="W154" s="4">
        <f t="shared" si="23"/>
        <v>2866</v>
      </c>
      <c r="X154">
        <f t="shared" si="24"/>
        <v>389</v>
      </c>
    </row>
    <row r="155" spans="1:24" x14ac:dyDescent="0.25">
      <c r="A155" s="2">
        <v>44921</v>
      </c>
      <c r="B155">
        <v>34</v>
      </c>
      <c r="C155">
        <v>5</v>
      </c>
      <c r="D155">
        <v>0</v>
      </c>
      <c r="E155">
        <v>0</v>
      </c>
      <c r="F155">
        <v>897949</v>
      </c>
      <c r="G155">
        <v>409190</v>
      </c>
      <c r="H155">
        <v>122751</v>
      </c>
      <c r="I155">
        <v>9</v>
      </c>
      <c r="K155" s="6">
        <f t="shared" si="18"/>
        <v>44921</v>
      </c>
      <c r="L155" s="4">
        <f t="shared" si="19"/>
        <v>196.89314203813359</v>
      </c>
      <c r="M155" s="4">
        <f t="shared" si="19"/>
        <v>63.540164715657767</v>
      </c>
      <c r="N155" s="4">
        <f t="shared" si="19"/>
        <v>0</v>
      </c>
      <c r="O155" s="4">
        <f t="shared" si="16"/>
        <v>0</v>
      </c>
      <c r="P155" s="4">
        <f t="shared" si="20"/>
        <v>34</v>
      </c>
      <c r="Q155" s="4">
        <f t="shared" si="20"/>
        <v>5</v>
      </c>
      <c r="R155" s="4">
        <f t="shared" si="20"/>
        <v>0</v>
      </c>
      <c r="S155" s="4">
        <f t="shared" si="17"/>
        <v>0</v>
      </c>
      <c r="T155" s="4">
        <f t="shared" si="21"/>
        <v>0</v>
      </c>
      <c r="U155" s="4"/>
      <c r="V155" s="6">
        <f t="shared" si="22"/>
        <v>45390</v>
      </c>
      <c r="W155" s="4">
        <f t="shared" si="23"/>
        <v>2883</v>
      </c>
      <c r="X155">
        <f t="shared" si="24"/>
        <v>390</v>
      </c>
    </row>
    <row r="156" spans="1:24" x14ac:dyDescent="0.25">
      <c r="A156" s="2">
        <v>44928</v>
      </c>
      <c r="B156">
        <v>22</v>
      </c>
      <c r="C156">
        <v>3</v>
      </c>
      <c r="D156">
        <v>7</v>
      </c>
      <c r="E156">
        <v>0</v>
      </c>
      <c r="F156">
        <v>897915</v>
      </c>
      <c r="G156">
        <v>409185</v>
      </c>
      <c r="H156">
        <v>122751</v>
      </c>
      <c r="I156">
        <v>9</v>
      </c>
      <c r="K156" s="6">
        <f t="shared" si="18"/>
        <v>44928</v>
      </c>
      <c r="L156" s="4">
        <f t="shared" si="19"/>
        <v>127.40626896755262</v>
      </c>
      <c r="M156" s="4">
        <f t="shared" si="19"/>
        <v>38.124564683456136</v>
      </c>
      <c r="N156" s="4">
        <f t="shared" si="19"/>
        <v>296.53526244185389</v>
      </c>
      <c r="O156" s="4">
        <f t="shared" si="16"/>
        <v>0</v>
      </c>
      <c r="P156" s="4">
        <f t="shared" si="20"/>
        <v>22</v>
      </c>
      <c r="Q156" s="4">
        <f t="shared" si="20"/>
        <v>3</v>
      </c>
      <c r="R156" s="4">
        <f t="shared" si="20"/>
        <v>7</v>
      </c>
      <c r="S156" s="4">
        <f t="shared" si="17"/>
        <v>0</v>
      </c>
      <c r="T156" s="4">
        <f t="shared" si="21"/>
        <v>2.3274777987366888</v>
      </c>
      <c r="U156" s="4"/>
      <c r="V156" s="6">
        <f t="shared" si="22"/>
        <v>45397</v>
      </c>
      <c r="W156" s="4">
        <f t="shared" si="23"/>
        <v>2903</v>
      </c>
      <c r="X156">
        <f t="shared" si="24"/>
        <v>393</v>
      </c>
    </row>
    <row r="157" spans="1:24" x14ac:dyDescent="0.25">
      <c r="A157" s="2">
        <v>44935</v>
      </c>
      <c r="B157">
        <v>17</v>
      </c>
      <c r="C157">
        <v>6</v>
      </c>
      <c r="D157">
        <v>2</v>
      </c>
      <c r="E157">
        <v>0</v>
      </c>
      <c r="F157">
        <v>897893</v>
      </c>
      <c r="G157">
        <v>409182</v>
      </c>
      <c r="H157">
        <v>122744</v>
      </c>
      <c r="I157">
        <v>9</v>
      </c>
      <c r="K157" s="6">
        <f t="shared" si="18"/>
        <v>44935</v>
      </c>
      <c r="L157" s="4">
        <f t="shared" si="19"/>
        <v>98.452710957764467</v>
      </c>
      <c r="M157" s="4">
        <f t="shared" si="19"/>
        <v>76.249688402715663</v>
      </c>
      <c r="N157" s="4">
        <f t="shared" si="19"/>
        <v>84.729192465619505</v>
      </c>
      <c r="O157" s="4">
        <f t="shared" si="16"/>
        <v>0</v>
      </c>
      <c r="P157" s="4">
        <f t="shared" si="20"/>
        <v>17</v>
      </c>
      <c r="Q157" s="4">
        <f t="shared" si="20"/>
        <v>6</v>
      </c>
      <c r="R157" s="4">
        <f t="shared" si="20"/>
        <v>2</v>
      </c>
      <c r="S157" s="4">
        <f t="shared" si="17"/>
        <v>0</v>
      </c>
      <c r="T157" s="4">
        <f t="shared" si="21"/>
        <v>0.86060801821869326</v>
      </c>
      <c r="U157" s="4"/>
      <c r="V157" s="6">
        <f t="shared" si="22"/>
        <v>45404</v>
      </c>
      <c r="W157" s="4">
        <f t="shared" si="23"/>
        <v>2917</v>
      </c>
      <c r="X157">
        <f t="shared" si="24"/>
        <v>396</v>
      </c>
    </row>
    <row r="158" spans="1:24" x14ac:dyDescent="0.25">
      <c r="A158" s="2">
        <v>44942</v>
      </c>
      <c r="B158">
        <v>20</v>
      </c>
      <c r="C158">
        <v>5</v>
      </c>
      <c r="D158">
        <v>2</v>
      </c>
      <c r="E158">
        <v>0</v>
      </c>
      <c r="F158">
        <v>897876</v>
      </c>
      <c r="G158">
        <v>409176</v>
      </c>
      <c r="H158">
        <v>122742</v>
      </c>
      <c r="I158">
        <v>9</v>
      </c>
      <c r="K158" s="6">
        <f t="shared" si="18"/>
        <v>44942</v>
      </c>
      <c r="L158" s="4">
        <f t="shared" si="19"/>
        <v>115.82891178737377</v>
      </c>
      <c r="M158" s="4">
        <f t="shared" si="19"/>
        <v>63.542338749095741</v>
      </c>
      <c r="N158" s="4">
        <f t="shared" si="19"/>
        <v>84.730573071972103</v>
      </c>
      <c r="O158" s="4">
        <f t="shared" si="16"/>
        <v>0</v>
      </c>
      <c r="P158" s="4">
        <f t="shared" si="20"/>
        <v>20</v>
      </c>
      <c r="Q158" s="4">
        <f t="shared" si="20"/>
        <v>5</v>
      </c>
      <c r="R158" s="4">
        <f t="shared" si="20"/>
        <v>2</v>
      </c>
      <c r="S158" s="4">
        <f t="shared" si="17"/>
        <v>0</v>
      </c>
      <c r="T158" s="4">
        <f t="shared" si="21"/>
        <v>0.73151488488048089</v>
      </c>
      <c r="U158" s="4"/>
      <c r="V158" s="6">
        <f t="shared" si="22"/>
        <v>45411</v>
      </c>
      <c r="W158" s="4">
        <f t="shared" si="23"/>
        <v>2933</v>
      </c>
      <c r="X158">
        <f t="shared" si="24"/>
        <v>397</v>
      </c>
    </row>
    <row r="159" spans="1:24" x14ac:dyDescent="0.25">
      <c r="A159" s="2">
        <v>44949</v>
      </c>
      <c r="B159">
        <v>17</v>
      </c>
      <c r="C159">
        <v>3</v>
      </c>
      <c r="D159">
        <v>0</v>
      </c>
      <c r="E159">
        <v>0</v>
      </c>
      <c r="F159">
        <v>897856</v>
      </c>
      <c r="G159">
        <v>409171</v>
      </c>
      <c r="H159">
        <v>122740</v>
      </c>
      <c r="I159">
        <v>9</v>
      </c>
      <c r="K159" s="6">
        <f t="shared" si="18"/>
        <v>44949</v>
      </c>
      <c r="L159" s="4">
        <f t="shared" si="19"/>
        <v>98.456768123173418</v>
      </c>
      <c r="M159" s="4">
        <f t="shared" si="19"/>
        <v>38.125869135398162</v>
      </c>
      <c r="N159" s="4">
        <f t="shared" si="19"/>
        <v>0</v>
      </c>
      <c r="O159" s="4">
        <f t="shared" si="16"/>
        <v>0</v>
      </c>
      <c r="P159" s="4">
        <f t="shared" si="20"/>
        <v>17</v>
      </c>
      <c r="Q159" s="4">
        <f t="shared" si="20"/>
        <v>3</v>
      </c>
      <c r="R159" s="4">
        <f t="shared" si="20"/>
        <v>0</v>
      </c>
      <c r="S159" s="4">
        <f t="shared" si="17"/>
        <v>0</v>
      </c>
      <c r="T159" s="4">
        <f t="shared" si="21"/>
        <v>0</v>
      </c>
      <c r="U159" s="4"/>
      <c r="V159" s="6"/>
      <c r="W159" s="4"/>
    </row>
    <row r="160" spans="1:24" x14ac:dyDescent="0.25">
      <c r="A160" s="2">
        <v>44956</v>
      </c>
      <c r="B160">
        <v>20</v>
      </c>
      <c r="C160">
        <v>6</v>
      </c>
      <c r="D160">
        <v>4</v>
      </c>
      <c r="E160">
        <v>0</v>
      </c>
      <c r="F160">
        <v>897839</v>
      </c>
      <c r="G160">
        <v>409168</v>
      </c>
      <c r="H160">
        <v>122740</v>
      </c>
      <c r="I160">
        <v>9</v>
      </c>
      <c r="K160" s="6">
        <f t="shared" si="18"/>
        <v>44956</v>
      </c>
      <c r="L160" s="4">
        <f t="shared" si="19"/>
        <v>115.83368510389947</v>
      </c>
      <c r="M160" s="4">
        <f t="shared" si="19"/>
        <v>76.252297344855904</v>
      </c>
      <c r="N160" s="4">
        <f t="shared" si="19"/>
        <v>169.46390744663518</v>
      </c>
      <c r="O160" s="4">
        <f t="shared" si="16"/>
        <v>0</v>
      </c>
      <c r="P160" s="4">
        <f t="shared" si="20"/>
        <v>20</v>
      </c>
      <c r="Q160" s="4">
        <f t="shared" si="20"/>
        <v>6</v>
      </c>
      <c r="R160" s="4">
        <f t="shared" si="20"/>
        <v>4</v>
      </c>
      <c r="S160" s="4">
        <f t="shared" si="17"/>
        <v>0</v>
      </c>
      <c r="T160" s="4">
        <f t="shared" si="21"/>
        <v>1.4629933192113411</v>
      </c>
      <c r="U160" s="4"/>
      <c r="V160" s="6"/>
      <c r="W160" s="4"/>
    </row>
    <row r="161" spans="1:23" x14ac:dyDescent="0.25">
      <c r="A161" s="2">
        <v>44963</v>
      </c>
      <c r="B161">
        <v>27</v>
      </c>
      <c r="C161">
        <v>6</v>
      </c>
      <c r="D161">
        <v>0</v>
      </c>
      <c r="E161">
        <v>0</v>
      </c>
      <c r="F161">
        <v>897819</v>
      </c>
      <c r="G161">
        <v>409162</v>
      </c>
      <c r="H161">
        <v>122736</v>
      </c>
      <c r="I161">
        <v>9</v>
      </c>
      <c r="K161" s="6">
        <f t="shared" si="18"/>
        <v>44963</v>
      </c>
      <c r="L161" s="4">
        <f t="shared" si="19"/>
        <v>156.37895834238304</v>
      </c>
      <c r="M161" s="4">
        <f t="shared" si="19"/>
        <v>76.253415517570062</v>
      </c>
      <c r="N161" s="4">
        <f t="shared" si="19"/>
        <v>0</v>
      </c>
      <c r="O161" s="4">
        <f t="shared" si="16"/>
        <v>0</v>
      </c>
      <c r="P161" s="4">
        <f t="shared" si="20"/>
        <v>27</v>
      </c>
      <c r="Q161" s="4">
        <f t="shared" si="20"/>
        <v>6</v>
      </c>
      <c r="R161" s="4">
        <f t="shared" si="20"/>
        <v>0</v>
      </c>
      <c r="S161" s="4">
        <f t="shared" si="17"/>
        <v>0</v>
      </c>
      <c r="T161" s="4">
        <f t="shared" si="21"/>
        <v>0</v>
      </c>
      <c r="U161" s="4"/>
      <c r="V161" s="6"/>
      <c r="W161" s="4"/>
    </row>
    <row r="162" spans="1:23" x14ac:dyDescent="0.25">
      <c r="A162" s="2">
        <v>44970</v>
      </c>
      <c r="B162">
        <v>19</v>
      </c>
      <c r="C162">
        <v>8</v>
      </c>
      <c r="D162">
        <v>3</v>
      </c>
      <c r="E162">
        <v>0</v>
      </c>
      <c r="F162">
        <v>897792</v>
      </c>
      <c r="G162">
        <v>409156</v>
      </c>
      <c r="H162">
        <v>122736</v>
      </c>
      <c r="I162">
        <v>9</v>
      </c>
      <c r="K162" s="6">
        <f t="shared" si="18"/>
        <v>44970</v>
      </c>
      <c r="L162" s="4">
        <f t="shared" si="19"/>
        <v>110.0477616196179</v>
      </c>
      <c r="M162" s="4">
        <f t="shared" si="19"/>
        <v>101.67271163077163</v>
      </c>
      <c r="N162" s="4">
        <f t="shared" si="19"/>
        <v>127.10207274149394</v>
      </c>
      <c r="O162" s="4">
        <f t="shared" si="16"/>
        <v>0</v>
      </c>
      <c r="P162" s="4">
        <f t="shared" si="20"/>
        <v>19</v>
      </c>
      <c r="Q162" s="4">
        <f t="shared" si="20"/>
        <v>8</v>
      </c>
      <c r="R162" s="4">
        <f t="shared" si="20"/>
        <v>3</v>
      </c>
      <c r="S162" s="4">
        <f t="shared" si="17"/>
        <v>0</v>
      </c>
      <c r="T162" s="4">
        <f t="shared" si="21"/>
        <v>1.1549719037523414</v>
      </c>
      <c r="U162" s="4"/>
      <c r="V162" s="6"/>
      <c r="W162" s="4"/>
    </row>
    <row r="163" spans="1:23" x14ac:dyDescent="0.25">
      <c r="A163" s="2">
        <v>44977</v>
      </c>
      <c r="B163">
        <v>26</v>
      </c>
      <c r="C163">
        <v>12</v>
      </c>
      <c r="D163">
        <v>2</v>
      </c>
      <c r="E163">
        <v>0</v>
      </c>
      <c r="F163">
        <v>897773</v>
      </c>
      <c r="G163">
        <v>409148</v>
      </c>
      <c r="H163">
        <v>122733</v>
      </c>
      <c r="I163">
        <v>9</v>
      </c>
      <c r="K163" s="6">
        <f t="shared" si="18"/>
        <v>44977</v>
      </c>
      <c r="L163" s="4">
        <f t="shared" si="19"/>
        <v>150.59486083898716</v>
      </c>
      <c r="M163" s="4">
        <f t="shared" si="19"/>
        <v>152.51204942954627</v>
      </c>
      <c r="N163" s="4">
        <f t="shared" si="19"/>
        <v>84.736786357377397</v>
      </c>
      <c r="O163" s="4">
        <f t="shared" si="16"/>
        <v>0</v>
      </c>
      <c r="P163" s="4">
        <f t="shared" si="20"/>
        <v>26</v>
      </c>
      <c r="Q163" s="4">
        <f t="shared" si="20"/>
        <v>12</v>
      </c>
      <c r="R163" s="4">
        <f t="shared" si="20"/>
        <v>2</v>
      </c>
      <c r="S163" s="4">
        <f t="shared" si="17"/>
        <v>0</v>
      </c>
      <c r="T163" s="4">
        <f t="shared" si="21"/>
        <v>0.56268046522501303</v>
      </c>
      <c r="U163" s="4"/>
      <c r="V163" s="6"/>
      <c r="W163" s="4"/>
    </row>
    <row r="164" spans="1:23" x14ac:dyDescent="0.25">
      <c r="A164" s="2">
        <v>44984</v>
      </c>
      <c r="B164">
        <v>15</v>
      </c>
      <c r="C164">
        <v>7</v>
      </c>
      <c r="D164">
        <v>1</v>
      </c>
      <c r="E164">
        <v>0</v>
      </c>
      <c r="F164">
        <v>897747</v>
      </c>
      <c r="G164">
        <v>409136</v>
      </c>
      <c r="H164">
        <v>122731</v>
      </c>
      <c r="I164">
        <v>9</v>
      </c>
      <c r="K164" s="6">
        <f t="shared" si="18"/>
        <v>44984</v>
      </c>
      <c r="L164" s="4">
        <f t="shared" si="19"/>
        <v>86.884166697298895</v>
      </c>
      <c r="M164" s="4">
        <f t="shared" si="19"/>
        <v>88.967971530249102</v>
      </c>
      <c r="N164" s="4">
        <f t="shared" si="19"/>
        <v>42.369083605609021</v>
      </c>
      <c r="O164" s="4">
        <f t="shared" si="16"/>
        <v>0</v>
      </c>
      <c r="P164" s="4">
        <f t="shared" si="20"/>
        <v>15</v>
      </c>
      <c r="Q164" s="4">
        <f t="shared" si="20"/>
        <v>7</v>
      </c>
      <c r="R164" s="4">
        <f t="shared" si="20"/>
        <v>1</v>
      </c>
      <c r="S164" s="4">
        <f t="shared" si="17"/>
        <v>0</v>
      </c>
      <c r="T164" s="4">
        <f t="shared" si="21"/>
        <v>0.48765022691903442</v>
      </c>
      <c r="U164" s="4"/>
      <c r="V164" s="6"/>
      <c r="W164" s="4"/>
    </row>
    <row r="165" spans="1:23" x14ac:dyDescent="0.25">
      <c r="A165" s="2">
        <v>44991</v>
      </c>
      <c r="B165">
        <v>17</v>
      </c>
      <c r="C165">
        <v>4</v>
      </c>
      <c r="D165">
        <v>1</v>
      </c>
      <c r="E165">
        <v>0</v>
      </c>
      <c r="F165">
        <v>897732</v>
      </c>
      <c r="G165">
        <v>409129</v>
      </c>
      <c r="H165">
        <v>122730</v>
      </c>
      <c r="I165">
        <v>9</v>
      </c>
      <c r="K165" s="6">
        <f t="shared" si="18"/>
        <v>44991</v>
      </c>
      <c r="L165" s="4">
        <f t="shared" si="19"/>
        <v>98.470367548444315</v>
      </c>
      <c r="M165" s="4">
        <f t="shared" si="19"/>
        <v>50.839710702492368</v>
      </c>
      <c r="N165" s="4">
        <f t="shared" si="19"/>
        <v>42.369428827507541</v>
      </c>
      <c r="O165" s="4">
        <f t="shared" si="16"/>
        <v>0</v>
      </c>
      <c r="P165" s="4">
        <f t="shared" si="20"/>
        <v>17</v>
      </c>
      <c r="Q165" s="4">
        <f t="shared" si="20"/>
        <v>4</v>
      </c>
      <c r="R165" s="4">
        <f t="shared" si="20"/>
        <v>1</v>
      </c>
      <c r="S165" s="4">
        <f t="shared" si="17"/>
        <v>0</v>
      </c>
      <c r="T165" s="4">
        <f t="shared" si="21"/>
        <v>0.43027592850877822</v>
      </c>
      <c r="U165" s="4"/>
      <c r="V165" s="6"/>
      <c r="W165" s="4"/>
    </row>
    <row r="166" spans="1:23" x14ac:dyDescent="0.25">
      <c r="A166" s="2">
        <v>44998</v>
      </c>
      <c r="B166">
        <v>17</v>
      </c>
      <c r="C166">
        <v>2</v>
      </c>
      <c r="D166">
        <v>2</v>
      </c>
      <c r="E166">
        <v>0</v>
      </c>
      <c r="F166">
        <v>897715</v>
      </c>
      <c r="G166">
        <v>409125</v>
      </c>
      <c r="H166">
        <v>122729</v>
      </c>
      <c r="I166">
        <v>9</v>
      </c>
      <c r="K166" s="6">
        <f t="shared" si="18"/>
        <v>44998</v>
      </c>
      <c r="L166" s="4">
        <f t="shared" si="19"/>
        <v>98.472232278618492</v>
      </c>
      <c r="M166" s="4">
        <f t="shared" si="19"/>
        <v>25.420103880232205</v>
      </c>
      <c r="N166" s="4">
        <f t="shared" si="19"/>
        <v>84.739548110063637</v>
      </c>
      <c r="O166" s="4">
        <f t="shared" si="16"/>
        <v>0</v>
      </c>
      <c r="P166" s="4">
        <f t="shared" si="20"/>
        <v>17</v>
      </c>
      <c r="Q166" s="4">
        <f t="shared" si="20"/>
        <v>2</v>
      </c>
      <c r="R166" s="4">
        <f t="shared" si="20"/>
        <v>2</v>
      </c>
      <c r="S166" s="4">
        <f t="shared" si="17"/>
        <v>0</v>
      </c>
      <c r="T166" s="4">
        <f t="shared" si="21"/>
        <v>0.8605425727559477</v>
      </c>
      <c r="U166" s="4"/>
      <c r="V166" s="6"/>
      <c r="W166" s="4"/>
    </row>
    <row r="167" spans="1:23" x14ac:dyDescent="0.25">
      <c r="A167" s="2">
        <v>45005</v>
      </c>
      <c r="B167">
        <v>28</v>
      </c>
      <c r="C167">
        <v>4</v>
      </c>
      <c r="D167">
        <v>3</v>
      </c>
      <c r="E167">
        <v>0</v>
      </c>
      <c r="F167">
        <v>897698</v>
      </c>
      <c r="G167">
        <v>409123</v>
      </c>
      <c r="H167">
        <v>122727</v>
      </c>
      <c r="I167">
        <v>9</v>
      </c>
      <c r="K167" s="6">
        <f t="shared" si="18"/>
        <v>45005</v>
      </c>
      <c r="L167" s="4">
        <f t="shared" si="19"/>
        <v>162.19263048374845</v>
      </c>
      <c r="M167" s="4">
        <f t="shared" si="19"/>
        <v>50.840456293095237</v>
      </c>
      <c r="N167" s="4">
        <f t="shared" si="19"/>
        <v>127.11139358087463</v>
      </c>
      <c r="O167" s="4">
        <f t="shared" si="16"/>
        <v>0</v>
      </c>
      <c r="P167" s="4">
        <f t="shared" si="20"/>
        <v>28</v>
      </c>
      <c r="Q167" s="4">
        <f t="shared" si="20"/>
        <v>4</v>
      </c>
      <c r="R167" s="4">
        <f t="shared" si="20"/>
        <v>3</v>
      </c>
      <c r="S167" s="4">
        <f t="shared" si="17"/>
        <v>0</v>
      </c>
      <c r="T167" s="4">
        <f t="shared" si="21"/>
        <v>0.78370634474425815</v>
      </c>
      <c r="U167" s="4"/>
      <c r="V167" s="6"/>
      <c r="W167" s="4"/>
    </row>
    <row r="168" spans="1:23" x14ac:dyDescent="0.25">
      <c r="A168" s="2">
        <v>45012</v>
      </c>
      <c r="B168">
        <v>14</v>
      </c>
      <c r="C168">
        <v>3</v>
      </c>
      <c r="D168">
        <v>6</v>
      </c>
      <c r="E168">
        <v>0</v>
      </c>
      <c r="F168">
        <v>897670</v>
      </c>
      <c r="G168">
        <v>409119</v>
      </c>
      <c r="H168">
        <v>122724</v>
      </c>
      <c r="I168">
        <v>9</v>
      </c>
      <c r="K168" s="6">
        <f t="shared" si="18"/>
        <v>45012</v>
      </c>
      <c r="L168" s="4">
        <f t="shared" si="19"/>
        <v>81.098844787059832</v>
      </c>
      <c r="M168" s="4">
        <f t="shared" si="19"/>
        <v>38.130715024235002</v>
      </c>
      <c r="N168" s="4">
        <f t="shared" si="19"/>
        <v>254.22900166226654</v>
      </c>
      <c r="O168" s="4">
        <f t="shared" si="16"/>
        <v>0</v>
      </c>
      <c r="P168" s="4">
        <f t="shared" si="20"/>
        <v>14</v>
      </c>
      <c r="Q168" s="4">
        <f t="shared" si="20"/>
        <v>3</v>
      </c>
      <c r="R168" s="4">
        <f t="shared" si="20"/>
        <v>6</v>
      </c>
      <c r="S168" s="4">
        <f t="shared" si="17"/>
        <v>0</v>
      </c>
      <c r="T168" s="4">
        <f t="shared" si="21"/>
        <v>3.1348042297000935</v>
      </c>
      <c r="U168" s="4"/>
      <c r="V168" s="6"/>
      <c r="W168" s="4"/>
    </row>
    <row r="169" spans="1:23" x14ac:dyDescent="0.25">
      <c r="A169" s="2">
        <v>45019</v>
      </c>
      <c r="B169">
        <v>19</v>
      </c>
      <c r="C169">
        <v>4</v>
      </c>
      <c r="D169">
        <v>2</v>
      </c>
      <c r="E169">
        <v>0</v>
      </c>
      <c r="F169">
        <v>897656</v>
      </c>
      <c r="G169">
        <v>409116</v>
      </c>
      <c r="H169">
        <v>122718</v>
      </c>
      <c r="I169">
        <v>9</v>
      </c>
      <c r="K169" s="6">
        <f t="shared" si="18"/>
        <v>45019</v>
      </c>
      <c r="L169" s="4">
        <f t="shared" si="19"/>
        <v>110.06443448269717</v>
      </c>
      <c r="M169" s="4">
        <f t="shared" si="19"/>
        <v>50.841326176438955</v>
      </c>
      <c r="N169" s="4">
        <f t="shared" si="19"/>
        <v>84.747143858276701</v>
      </c>
      <c r="O169" s="4">
        <f t="shared" si="16"/>
        <v>0</v>
      </c>
      <c r="P169" s="4">
        <f t="shared" si="20"/>
        <v>19</v>
      </c>
      <c r="Q169" s="4">
        <f t="shared" si="20"/>
        <v>4</v>
      </c>
      <c r="R169" s="4">
        <f t="shared" si="20"/>
        <v>2</v>
      </c>
      <c r="S169" s="4">
        <f t="shared" si="17"/>
        <v>0</v>
      </c>
      <c r="T169" s="4">
        <f t="shared" si="21"/>
        <v>0.76997755230005283</v>
      </c>
      <c r="U169" s="4"/>
      <c r="V169" s="6"/>
      <c r="W169" s="4"/>
    </row>
    <row r="170" spans="1:23" x14ac:dyDescent="0.25">
      <c r="A170" s="2">
        <v>45026</v>
      </c>
      <c r="B170">
        <v>18</v>
      </c>
      <c r="C170">
        <v>5</v>
      </c>
      <c r="D170">
        <v>4</v>
      </c>
      <c r="E170">
        <v>0</v>
      </c>
      <c r="F170">
        <v>897637</v>
      </c>
      <c r="G170">
        <v>409112</v>
      </c>
      <c r="H170">
        <v>122716</v>
      </c>
      <c r="I170">
        <v>9</v>
      </c>
      <c r="K170" s="6">
        <f t="shared" si="18"/>
        <v>45026</v>
      </c>
      <c r="L170" s="4">
        <f t="shared" si="19"/>
        <v>104.27377659343365</v>
      </c>
      <c r="M170" s="4">
        <f t="shared" si="19"/>
        <v>63.552279082500633</v>
      </c>
      <c r="N170" s="4">
        <f t="shared" si="19"/>
        <v>169.49705009941655</v>
      </c>
      <c r="O170" s="4">
        <f t="shared" si="16"/>
        <v>0</v>
      </c>
      <c r="P170" s="4">
        <f t="shared" si="20"/>
        <v>18</v>
      </c>
      <c r="Q170" s="4">
        <f t="shared" si="20"/>
        <v>5</v>
      </c>
      <c r="R170" s="4">
        <f t="shared" si="20"/>
        <v>4</v>
      </c>
      <c r="S170" s="4">
        <f t="shared" si="17"/>
        <v>0</v>
      </c>
      <c r="T170" s="4">
        <f t="shared" si="21"/>
        <v>1.6255002517103629</v>
      </c>
      <c r="U170" s="4"/>
      <c r="V170" s="6"/>
      <c r="W170" s="4"/>
    </row>
    <row r="171" spans="1:23" x14ac:dyDescent="0.25">
      <c r="A171" s="2">
        <v>45033</v>
      </c>
      <c r="B171">
        <v>21</v>
      </c>
      <c r="C171">
        <v>2</v>
      </c>
      <c r="D171">
        <v>2</v>
      </c>
      <c r="E171">
        <v>0</v>
      </c>
      <c r="F171">
        <v>897619</v>
      </c>
      <c r="G171">
        <v>409107</v>
      </c>
      <c r="H171">
        <v>122712</v>
      </c>
      <c r="I171">
        <v>9</v>
      </c>
      <c r="K171" s="6">
        <f t="shared" si="18"/>
        <v>45033</v>
      </c>
      <c r="L171" s="4">
        <f t="shared" si="19"/>
        <v>121.65517886764876</v>
      </c>
      <c r="M171" s="4">
        <f t="shared" si="19"/>
        <v>25.421222320810937</v>
      </c>
      <c r="N171" s="4">
        <f t="shared" si="19"/>
        <v>84.751287567638045</v>
      </c>
      <c r="O171" s="4">
        <f t="shared" si="16"/>
        <v>0</v>
      </c>
      <c r="P171" s="4">
        <f t="shared" si="20"/>
        <v>21</v>
      </c>
      <c r="Q171" s="4">
        <f t="shared" si="20"/>
        <v>2</v>
      </c>
      <c r="R171" s="4">
        <f t="shared" si="20"/>
        <v>2</v>
      </c>
      <c r="S171" s="4">
        <f t="shared" si="17"/>
        <v>0</v>
      </c>
      <c r="T171" s="4">
        <f t="shared" si="21"/>
        <v>0.69665170325252457</v>
      </c>
      <c r="U171" s="4"/>
      <c r="V171" s="6"/>
      <c r="W171" s="4"/>
    </row>
    <row r="172" spans="1:23" x14ac:dyDescent="0.25">
      <c r="A172" s="2">
        <v>45040</v>
      </c>
      <c r="B172">
        <v>19</v>
      </c>
      <c r="C172">
        <v>6</v>
      </c>
      <c r="D172">
        <v>2</v>
      </c>
      <c r="E172">
        <v>0</v>
      </c>
      <c r="F172">
        <v>897598</v>
      </c>
      <c r="G172">
        <v>409105</v>
      </c>
      <c r="H172">
        <v>122710</v>
      </c>
      <c r="I172">
        <v>9</v>
      </c>
      <c r="K172" s="6">
        <f t="shared" si="18"/>
        <v>45040</v>
      </c>
      <c r="L172" s="4">
        <f t="shared" si="19"/>
        <v>110.0715465052284</v>
      </c>
      <c r="M172" s="4">
        <f t="shared" si="19"/>
        <v>76.264039794184868</v>
      </c>
      <c r="N172" s="4">
        <f t="shared" si="19"/>
        <v>84.752668894140669</v>
      </c>
      <c r="O172" s="4">
        <f t="shared" si="16"/>
        <v>0</v>
      </c>
      <c r="P172" s="4">
        <f t="shared" si="20"/>
        <v>19</v>
      </c>
      <c r="Q172" s="4">
        <f t="shared" si="20"/>
        <v>6</v>
      </c>
      <c r="R172" s="4">
        <f t="shared" si="20"/>
        <v>2</v>
      </c>
      <c r="S172" s="4">
        <f t="shared" si="17"/>
        <v>0</v>
      </c>
      <c r="T172" s="4">
        <f t="shared" si="21"/>
        <v>0.76997799690326796</v>
      </c>
      <c r="U172" s="4"/>
      <c r="V172" s="6"/>
      <c r="W172" s="4"/>
    </row>
    <row r="173" spans="1:23" x14ac:dyDescent="0.25">
      <c r="A173" s="2">
        <v>45047</v>
      </c>
      <c r="B173">
        <v>20</v>
      </c>
      <c r="C173">
        <v>2</v>
      </c>
      <c r="D173">
        <v>3</v>
      </c>
      <c r="E173">
        <v>0</v>
      </c>
      <c r="F173">
        <v>897579</v>
      </c>
      <c r="G173">
        <v>409099</v>
      </c>
      <c r="H173">
        <v>122708</v>
      </c>
      <c r="I173">
        <v>9</v>
      </c>
      <c r="K173" s="6">
        <f t="shared" si="18"/>
        <v>45047</v>
      </c>
      <c r="L173" s="4">
        <f t="shared" si="19"/>
        <v>115.86723842692398</v>
      </c>
      <c r="M173" s="4">
        <f t="shared" si="19"/>
        <v>25.421719437104464</v>
      </c>
      <c r="N173" s="4">
        <f t="shared" si="19"/>
        <v>127.13107539850702</v>
      </c>
      <c r="O173" s="4">
        <f t="shared" si="16"/>
        <v>0</v>
      </c>
      <c r="P173" s="4">
        <f t="shared" si="20"/>
        <v>20</v>
      </c>
      <c r="Q173" s="4">
        <f t="shared" si="20"/>
        <v>2</v>
      </c>
      <c r="R173" s="4">
        <f t="shared" si="20"/>
        <v>3</v>
      </c>
      <c r="S173" s="4">
        <f t="shared" si="17"/>
        <v>0</v>
      </c>
      <c r="T173" s="4">
        <f t="shared" si="21"/>
        <v>1.0972133031261206</v>
      </c>
      <c r="U173" s="4"/>
      <c r="V173" s="6"/>
      <c r="W173" s="4"/>
    </row>
    <row r="174" spans="1:23" x14ac:dyDescent="0.25">
      <c r="A174" s="2">
        <v>45054</v>
      </c>
      <c r="B174">
        <v>20</v>
      </c>
      <c r="C174">
        <v>7</v>
      </c>
      <c r="D174">
        <v>3</v>
      </c>
      <c r="E174">
        <v>0</v>
      </c>
      <c r="F174">
        <v>897559</v>
      </c>
      <c r="G174">
        <v>409097</v>
      </c>
      <c r="H174">
        <v>122705</v>
      </c>
      <c r="I174">
        <v>9</v>
      </c>
      <c r="K174" s="6">
        <f t="shared" si="18"/>
        <v>45054</v>
      </c>
      <c r="L174" s="4">
        <f t="shared" si="19"/>
        <v>115.86982025694132</v>
      </c>
      <c r="M174" s="4">
        <f t="shared" si="19"/>
        <v>88.976453017255068</v>
      </c>
      <c r="N174" s="4">
        <f t="shared" si="19"/>
        <v>127.13418361109977</v>
      </c>
      <c r="O174" s="4">
        <f t="shared" si="16"/>
        <v>0</v>
      </c>
      <c r="P174" s="4">
        <f t="shared" si="20"/>
        <v>20</v>
      </c>
      <c r="Q174" s="4">
        <f t="shared" si="20"/>
        <v>7</v>
      </c>
      <c r="R174" s="4">
        <f t="shared" si="20"/>
        <v>3</v>
      </c>
      <c r="S174" s="4">
        <f t="shared" si="17"/>
        <v>0</v>
      </c>
      <c r="T174" s="4">
        <f t="shared" si="21"/>
        <v>1.0972156798826451</v>
      </c>
      <c r="U174" s="4"/>
      <c r="V174" s="6"/>
      <c r="W174" s="4"/>
    </row>
    <row r="175" spans="1:23" x14ac:dyDescent="0.25">
      <c r="A175" s="2">
        <v>45061</v>
      </c>
      <c r="B175">
        <v>15</v>
      </c>
      <c r="C175">
        <v>2</v>
      </c>
      <c r="D175">
        <v>2</v>
      </c>
      <c r="E175">
        <v>0</v>
      </c>
      <c r="F175">
        <v>897539</v>
      </c>
      <c r="G175">
        <v>409090</v>
      </c>
      <c r="H175">
        <v>122702</v>
      </c>
      <c r="I175">
        <v>9</v>
      </c>
      <c r="K175" s="6">
        <f t="shared" si="18"/>
        <v>45061</v>
      </c>
      <c r="L175" s="4">
        <f t="shared" si="19"/>
        <v>86.904301651515965</v>
      </c>
      <c r="M175" s="4">
        <f t="shared" si="19"/>
        <v>25.422278716174926</v>
      </c>
      <c r="N175" s="4">
        <f t="shared" si="19"/>
        <v>84.758194650453945</v>
      </c>
      <c r="O175" s="4">
        <f t="shared" si="16"/>
        <v>0</v>
      </c>
      <c r="P175" s="4">
        <f t="shared" si="20"/>
        <v>15</v>
      </c>
      <c r="Q175" s="4">
        <f t="shared" si="20"/>
        <v>2</v>
      </c>
      <c r="R175" s="4">
        <f t="shared" si="20"/>
        <v>2</v>
      </c>
      <c r="S175" s="4">
        <f t="shared" si="17"/>
        <v>0</v>
      </c>
      <c r="T175" s="4">
        <f t="shared" si="21"/>
        <v>0.97530493933812556</v>
      </c>
      <c r="U175" s="4"/>
      <c r="V175" s="6"/>
      <c r="W175" s="4"/>
    </row>
    <row r="176" spans="1:23" x14ac:dyDescent="0.25">
      <c r="A176" s="2">
        <v>45068</v>
      </c>
      <c r="B176">
        <v>12</v>
      </c>
      <c r="C176">
        <v>6</v>
      </c>
      <c r="D176">
        <v>4</v>
      </c>
      <c r="E176">
        <v>0</v>
      </c>
      <c r="F176">
        <v>897524</v>
      </c>
      <c r="G176">
        <v>409088</v>
      </c>
      <c r="H176">
        <v>122700</v>
      </c>
      <c r="I176">
        <v>9</v>
      </c>
      <c r="K176" s="6">
        <f t="shared" si="18"/>
        <v>45068</v>
      </c>
      <c r="L176" s="4">
        <f t="shared" si="19"/>
        <v>69.524603241807455</v>
      </c>
      <c r="M176" s="4">
        <f t="shared" si="19"/>
        <v>76.267209011264086</v>
      </c>
      <c r="N176" s="4">
        <f t="shared" si="19"/>
        <v>169.51915240423799</v>
      </c>
      <c r="O176" s="4">
        <f t="shared" si="16"/>
        <v>0</v>
      </c>
      <c r="P176" s="4">
        <f t="shared" si="20"/>
        <v>12</v>
      </c>
      <c r="Q176" s="4">
        <f t="shared" si="20"/>
        <v>6</v>
      </c>
      <c r="R176" s="4">
        <f t="shared" si="20"/>
        <v>4</v>
      </c>
      <c r="S176" s="4">
        <f t="shared" si="17"/>
        <v>0</v>
      </c>
      <c r="T176" s="4">
        <f t="shared" si="21"/>
        <v>2.4382613420266237</v>
      </c>
      <c r="U176" s="4"/>
      <c r="V176" s="6"/>
      <c r="W176" s="4"/>
    </row>
    <row r="177" spans="1:23" x14ac:dyDescent="0.25">
      <c r="A177" s="2">
        <v>45075</v>
      </c>
      <c r="B177">
        <v>11</v>
      </c>
      <c r="C177">
        <v>2</v>
      </c>
      <c r="D177">
        <v>1</v>
      </c>
      <c r="E177">
        <v>0</v>
      </c>
      <c r="F177">
        <v>897512</v>
      </c>
      <c r="G177">
        <v>409082</v>
      </c>
      <c r="H177">
        <v>122696</v>
      </c>
      <c r="I177">
        <v>9</v>
      </c>
      <c r="K177" s="6">
        <f t="shared" si="18"/>
        <v>45075</v>
      </c>
      <c r="L177" s="4">
        <f t="shared" si="19"/>
        <v>63.731738405726048</v>
      </c>
      <c r="M177" s="4">
        <f t="shared" si="19"/>
        <v>25.422775873785692</v>
      </c>
      <c r="N177" s="4">
        <f t="shared" si="19"/>
        <v>42.381169720284284</v>
      </c>
      <c r="O177" s="4">
        <f t="shared" si="16"/>
        <v>0</v>
      </c>
      <c r="P177" s="4">
        <f t="shared" si="20"/>
        <v>11</v>
      </c>
      <c r="Q177" s="4">
        <f t="shared" si="20"/>
        <v>2</v>
      </c>
      <c r="R177" s="4">
        <f t="shared" si="20"/>
        <v>1</v>
      </c>
      <c r="S177" s="4">
        <f t="shared" si="17"/>
        <v>0</v>
      </c>
      <c r="T177" s="4">
        <f t="shared" si="21"/>
        <v>0.66499315381104529</v>
      </c>
      <c r="U177" s="4"/>
      <c r="V177" s="6"/>
      <c r="W177" s="4"/>
    </row>
    <row r="178" spans="1:23" x14ac:dyDescent="0.25">
      <c r="A178" s="2">
        <v>45082</v>
      </c>
      <c r="B178">
        <v>20</v>
      </c>
      <c r="C178">
        <v>5</v>
      </c>
      <c r="D178">
        <v>3</v>
      </c>
      <c r="E178">
        <v>0</v>
      </c>
      <c r="F178">
        <v>897501</v>
      </c>
      <c r="G178">
        <v>409080</v>
      </c>
      <c r="H178">
        <v>122695</v>
      </c>
      <c r="I178">
        <v>9</v>
      </c>
      <c r="K178" s="6">
        <f t="shared" si="18"/>
        <v>45082</v>
      </c>
      <c r="L178" s="4">
        <f t="shared" si="19"/>
        <v>115.87730821469837</v>
      </c>
      <c r="M178" s="4">
        <f t="shared" si="19"/>
        <v>63.557250415566635</v>
      </c>
      <c r="N178" s="4">
        <f t="shared" si="19"/>
        <v>127.14454541749869</v>
      </c>
      <c r="O178" s="4">
        <f t="shared" si="16"/>
        <v>0</v>
      </c>
      <c r="P178" s="4">
        <f t="shared" si="20"/>
        <v>20</v>
      </c>
      <c r="Q178" s="4">
        <f t="shared" si="20"/>
        <v>5</v>
      </c>
      <c r="R178" s="4">
        <f t="shared" si="20"/>
        <v>3</v>
      </c>
      <c r="S178" s="4">
        <f t="shared" si="17"/>
        <v>0</v>
      </c>
      <c r="T178" s="4">
        <f t="shared" si="21"/>
        <v>1.0972341986226009</v>
      </c>
      <c r="U178" s="4"/>
      <c r="V178" s="6"/>
      <c r="W178" s="4"/>
    </row>
    <row r="179" spans="1:23" x14ac:dyDescent="0.25">
      <c r="A179" s="2">
        <v>45089</v>
      </c>
      <c r="B179">
        <v>14</v>
      </c>
      <c r="C179">
        <v>4</v>
      </c>
      <c r="D179">
        <v>3</v>
      </c>
      <c r="E179">
        <v>0</v>
      </c>
      <c r="F179">
        <v>897481</v>
      </c>
      <c r="G179">
        <v>409075</v>
      </c>
      <c r="H179">
        <v>122692</v>
      </c>
      <c r="I179">
        <v>9</v>
      </c>
      <c r="K179" s="6">
        <f t="shared" si="18"/>
        <v>45089</v>
      </c>
      <c r="L179" s="4">
        <f t="shared" si="19"/>
        <v>81.11592334545243</v>
      </c>
      <c r="M179" s="4">
        <f t="shared" si="19"/>
        <v>50.846421805292429</v>
      </c>
      <c r="N179" s="4">
        <f t="shared" si="19"/>
        <v>127.14765428878819</v>
      </c>
      <c r="O179" s="4">
        <f t="shared" si="16"/>
        <v>0</v>
      </c>
      <c r="P179" s="4">
        <f t="shared" si="20"/>
        <v>14</v>
      </c>
      <c r="Q179" s="4">
        <f t="shared" si="20"/>
        <v>4</v>
      </c>
      <c r="R179" s="4">
        <f t="shared" si="20"/>
        <v>3</v>
      </c>
      <c r="S179" s="4">
        <f t="shared" si="17"/>
        <v>0</v>
      </c>
      <c r="T179" s="4">
        <f t="shared" si="21"/>
        <v>1.567480823059834</v>
      </c>
      <c r="U179" s="4"/>
      <c r="V179" s="6"/>
      <c r="W179" s="4"/>
    </row>
    <row r="180" spans="1:23" x14ac:dyDescent="0.25">
      <c r="A180" s="2">
        <v>45096</v>
      </c>
      <c r="B180">
        <v>27</v>
      </c>
      <c r="C180">
        <v>7</v>
      </c>
      <c r="D180">
        <v>5</v>
      </c>
      <c r="E180">
        <v>0</v>
      </c>
      <c r="F180">
        <v>897467</v>
      </c>
      <c r="G180">
        <v>409071</v>
      </c>
      <c r="H180">
        <v>122689</v>
      </c>
      <c r="I180">
        <v>9</v>
      </c>
      <c r="K180" s="6">
        <f t="shared" si="18"/>
        <v>45096</v>
      </c>
      <c r="L180" s="4">
        <f t="shared" si="19"/>
        <v>156.44029251214809</v>
      </c>
      <c r="M180" s="4">
        <f t="shared" si="19"/>
        <v>88.982108240378807</v>
      </c>
      <c r="N180" s="4">
        <f t="shared" si="19"/>
        <v>211.91793885352394</v>
      </c>
      <c r="O180" s="4">
        <f t="shared" si="16"/>
        <v>0</v>
      </c>
      <c r="P180" s="4">
        <f t="shared" si="20"/>
        <v>27</v>
      </c>
      <c r="Q180" s="4">
        <f t="shared" si="20"/>
        <v>7</v>
      </c>
      <c r="R180" s="4">
        <f t="shared" si="20"/>
        <v>5</v>
      </c>
      <c r="S180" s="4">
        <f t="shared" si="17"/>
        <v>0</v>
      </c>
      <c r="T180" s="4">
        <f t="shared" si="21"/>
        <v>1.3546250486399969</v>
      </c>
      <c r="U180" s="4"/>
      <c r="V180" s="6"/>
      <c r="W180" s="4"/>
    </row>
    <row r="181" spans="1:23" x14ac:dyDescent="0.25">
      <c r="A181" s="2">
        <v>45103</v>
      </c>
      <c r="B181">
        <v>23</v>
      </c>
      <c r="C181">
        <v>6</v>
      </c>
      <c r="D181">
        <v>1</v>
      </c>
      <c r="E181">
        <v>0</v>
      </c>
      <c r="F181">
        <v>897440</v>
      </c>
      <c r="G181">
        <v>409064</v>
      </c>
      <c r="H181">
        <v>122684</v>
      </c>
      <c r="I181">
        <v>9</v>
      </c>
      <c r="K181" s="6">
        <f t="shared" si="18"/>
        <v>45103</v>
      </c>
      <c r="L181" s="4">
        <f t="shared" si="19"/>
        <v>133.26796220360134</v>
      </c>
      <c r="M181" s="4">
        <f t="shared" si="19"/>
        <v>76.27168364852443</v>
      </c>
      <c r="N181" s="4">
        <f t="shared" si="19"/>
        <v>42.385315118515862</v>
      </c>
      <c r="O181" s="4">
        <f t="shared" si="16"/>
        <v>0</v>
      </c>
      <c r="P181" s="4">
        <f t="shared" si="20"/>
        <v>23</v>
      </c>
      <c r="Q181" s="4">
        <f t="shared" si="20"/>
        <v>6</v>
      </c>
      <c r="R181" s="4">
        <f t="shared" si="20"/>
        <v>1</v>
      </c>
      <c r="S181" s="4">
        <f t="shared" si="17"/>
        <v>0</v>
      </c>
      <c r="T181" s="4">
        <f t="shared" si="21"/>
        <v>0.31804579598629495</v>
      </c>
      <c r="U181" s="4"/>
      <c r="V181" s="6"/>
      <c r="W181" s="4"/>
    </row>
    <row r="182" spans="1:23" x14ac:dyDescent="0.25">
      <c r="A182" s="2">
        <v>45110</v>
      </c>
      <c r="B182">
        <v>18</v>
      </c>
      <c r="C182">
        <v>8</v>
      </c>
      <c r="D182">
        <v>6</v>
      </c>
      <c r="E182">
        <v>0</v>
      </c>
      <c r="F182">
        <v>897417</v>
      </c>
      <c r="G182">
        <v>409058</v>
      </c>
      <c r="H182">
        <v>122683</v>
      </c>
      <c r="I182">
        <v>9</v>
      </c>
      <c r="K182" s="6">
        <f t="shared" si="18"/>
        <v>45110</v>
      </c>
      <c r="L182" s="4">
        <f t="shared" si="19"/>
        <v>104.29933910322626</v>
      </c>
      <c r="M182" s="4">
        <f t="shared" si="19"/>
        <v>101.69706985317485</v>
      </c>
      <c r="N182" s="4">
        <f t="shared" si="19"/>
        <v>254.31396362984279</v>
      </c>
      <c r="O182" s="4">
        <f t="shared" si="16"/>
        <v>0</v>
      </c>
      <c r="P182" s="4">
        <f t="shared" si="20"/>
        <v>18</v>
      </c>
      <c r="Q182" s="4">
        <f t="shared" si="20"/>
        <v>8</v>
      </c>
      <c r="R182" s="4">
        <f t="shared" si="20"/>
        <v>6</v>
      </c>
      <c r="S182" s="4">
        <f t="shared" si="17"/>
        <v>0</v>
      </c>
      <c r="T182" s="4">
        <f t="shared" si="21"/>
        <v>2.4383084860983186</v>
      </c>
      <c r="U182" s="4"/>
      <c r="V182" s="6"/>
      <c r="W182" s="4"/>
    </row>
    <row r="183" spans="1:23" x14ac:dyDescent="0.25">
      <c r="A183" s="2">
        <v>45117</v>
      </c>
      <c r="B183">
        <v>16</v>
      </c>
      <c r="C183">
        <v>4</v>
      </c>
      <c r="D183">
        <v>2</v>
      </c>
      <c r="E183">
        <v>0</v>
      </c>
      <c r="F183">
        <v>897399</v>
      </c>
      <c r="G183">
        <v>409050</v>
      </c>
      <c r="H183">
        <v>122677</v>
      </c>
      <c r="I183">
        <v>9</v>
      </c>
      <c r="K183" s="6">
        <f t="shared" si="18"/>
        <v>45117</v>
      </c>
      <c r="L183" s="4">
        <f t="shared" si="19"/>
        <v>92.712383231984887</v>
      </c>
      <c r="M183" s="4">
        <f t="shared" si="19"/>
        <v>50.849529397384174</v>
      </c>
      <c r="N183" s="4">
        <f t="shared" si="19"/>
        <v>84.77546728400597</v>
      </c>
      <c r="O183" s="4">
        <f t="shared" si="16"/>
        <v>0</v>
      </c>
      <c r="P183" s="4">
        <f t="shared" si="20"/>
        <v>16</v>
      </c>
      <c r="Q183" s="4">
        <f t="shared" si="20"/>
        <v>4</v>
      </c>
      <c r="R183" s="4">
        <f t="shared" si="20"/>
        <v>2</v>
      </c>
      <c r="S183" s="4">
        <f t="shared" si="17"/>
        <v>0</v>
      </c>
      <c r="T183" s="4">
        <f t="shared" si="21"/>
        <v>0.91439206208172674</v>
      </c>
      <c r="U183" s="4"/>
      <c r="V183" s="6"/>
      <c r="W183" s="4"/>
    </row>
    <row r="184" spans="1:23" x14ac:dyDescent="0.25">
      <c r="A184" s="2">
        <v>45124</v>
      </c>
      <c r="B184">
        <v>20</v>
      </c>
      <c r="C184">
        <v>5</v>
      </c>
      <c r="D184">
        <v>1</v>
      </c>
      <c r="E184">
        <v>0</v>
      </c>
      <c r="F184">
        <v>897383</v>
      </c>
      <c r="G184">
        <v>409046</v>
      </c>
      <c r="H184">
        <v>122675</v>
      </c>
      <c r="I184">
        <v>9</v>
      </c>
      <c r="K184" s="6">
        <f t="shared" si="18"/>
        <v>45124</v>
      </c>
      <c r="L184" s="4">
        <f t="shared" si="19"/>
        <v>115.8925453234572</v>
      </c>
      <c r="M184" s="4">
        <f t="shared" si="19"/>
        <v>63.562533309212171</v>
      </c>
      <c r="N184" s="4">
        <f t="shared" si="19"/>
        <v>42.388424699409008</v>
      </c>
      <c r="O184" s="4">
        <f t="shared" si="16"/>
        <v>0</v>
      </c>
      <c r="P184" s="4">
        <f t="shared" si="20"/>
        <v>20</v>
      </c>
      <c r="Q184" s="4">
        <f t="shared" si="20"/>
        <v>5</v>
      </c>
      <c r="R184" s="4">
        <f t="shared" si="20"/>
        <v>1</v>
      </c>
      <c r="S184" s="4">
        <f t="shared" si="17"/>
        <v>0</v>
      </c>
      <c r="T184" s="4">
        <f t="shared" si="21"/>
        <v>0.36575626655797844</v>
      </c>
      <c r="U184" s="4"/>
      <c r="V184" s="6"/>
      <c r="W184" s="4"/>
    </row>
    <row r="185" spans="1:23" x14ac:dyDescent="0.25">
      <c r="A185" s="2">
        <v>45131</v>
      </c>
      <c r="B185">
        <v>15</v>
      </c>
      <c r="C185">
        <v>6</v>
      </c>
      <c r="D185">
        <v>4</v>
      </c>
      <c r="E185">
        <v>0</v>
      </c>
      <c r="F185">
        <v>897363</v>
      </c>
      <c r="G185">
        <v>409041</v>
      </c>
      <c r="H185">
        <v>122674</v>
      </c>
      <c r="I185">
        <v>9</v>
      </c>
      <c r="K185" s="6">
        <f t="shared" si="18"/>
        <v>45131</v>
      </c>
      <c r="L185" s="4">
        <f t="shared" si="19"/>
        <v>86.921346211065085</v>
      </c>
      <c r="M185" s="4">
        <f t="shared" si="19"/>
        <v>76.27597233529157</v>
      </c>
      <c r="N185" s="4">
        <f t="shared" si="19"/>
        <v>169.55508094624776</v>
      </c>
      <c r="O185" s="4">
        <f t="shared" si="16"/>
        <v>0</v>
      </c>
      <c r="P185" s="4">
        <f t="shared" si="20"/>
        <v>15</v>
      </c>
      <c r="Q185" s="4">
        <f t="shared" si="20"/>
        <v>6</v>
      </c>
      <c r="R185" s="4">
        <f t="shared" si="20"/>
        <v>4</v>
      </c>
      <c r="S185" s="4">
        <f t="shared" si="17"/>
        <v>0</v>
      </c>
      <c r="T185" s="4">
        <f t="shared" si="21"/>
        <v>1.950672514143176</v>
      </c>
      <c r="U185" s="4"/>
      <c r="V185" s="6"/>
      <c r="W185" s="4"/>
    </row>
    <row r="186" spans="1:23" x14ac:dyDescent="0.25">
      <c r="A186" s="2">
        <v>45138</v>
      </c>
      <c r="B186">
        <v>19</v>
      </c>
      <c r="C186">
        <v>6</v>
      </c>
      <c r="D186">
        <v>3</v>
      </c>
      <c r="E186">
        <v>0</v>
      </c>
      <c r="F186">
        <v>897348</v>
      </c>
      <c r="G186">
        <v>409035</v>
      </c>
      <c r="H186">
        <v>122670</v>
      </c>
      <c r="I186">
        <v>9</v>
      </c>
      <c r="K186" s="6">
        <f t="shared" si="18"/>
        <v>45138</v>
      </c>
      <c r="L186" s="4">
        <f t="shared" si="19"/>
        <v>110.10221229667866</v>
      </c>
      <c r="M186" s="4">
        <f t="shared" si="19"/>
        <v>76.277091202464334</v>
      </c>
      <c r="N186" s="4">
        <f t="shared" si="19"/>
        <v>127.17045732452922</v>
      </c>
      <c r="O186" s="4">
        <f t="shared" si="16"/>
        <v>0</v>
      </c>
      <c r="P186" s="4">
        <f t="shared" si="20"/>
        <v>19</v>
      </c>
      <c r="Q186" s="4">
        <f t="shared" si="20"/>
        <v>6</v>
      </c>
      <c r="R186" s="4">
        <f t="shared" si="20"/>
        <v>3</v>
      </c>
      <c r="S186" s="4">
        <f t="shared" si="17"/>
        <v>0</v>
      </c>
      <c r="T186" s="4">
        <f t="shared" si="21"/>
        <v>1.1550218171989033</v>
      </c>
      <c r="U186" s="4"/>
      <c r="V186" s="6"/>
      <c r="W186" s="4"/>
    </row>
    <row r="187" spans="1:23" x14ac:dyDescent="0.25">
      <c r="A187" s="2">
        <v>45145</v>
      </c>
      <c r="B187">
        <v>21</v>
      </c>
      <c r="C187">
        <v>5</v>
      </c>
      <c r="D187">
        <v>5</v>
      </c>
      <c r="E187">
        <v>0</v>
      </c>
      <c r="F187">
        <v>897329</v>
      </c>
      <c r="G187">
        <v>409029</v>
      </c>
      <c r="H187">
        <v>122667</v>
      </c>
      <c r="I187">
        <v>9</v>
      </c>
      <c r="K187" s="6">
        <f t="shared" si="18"/>
        <v>45145</v>
      </c>
      <c r="L187" s="4">
        <f t="shared" si="19"/>
        <v>121.69449555291315</v>
      </c>
      <c r="M187" s="4">
        <f t="shared" si="19"/>
        <v>63.565175085385142</v>
      </c>
      <c r="N187" s="4">
        <f t="shared" si="19"/>
        <v>211.95594577188649</v>
      </c>
      <c r="O187" s="4">
        <f t="shared" si="16"/>
        <v>0</v>
      </c>
      <c r="P187" s="4">
        <f t="shared" si="20"/>
        <v>21</v>
      </c>
      <c r="Q187" s="4">
        <f t="shared" si="20"/>
        <v>5</v>
      </c>
      <c r="R187" s="4">
        <f t="shared" si="20"/>
        <v>5</v>
      </c>
      <c r="S187" s="4">
        <f t="shared" si="17"/>
        <v>0</v>
      </c>
      <c r="T187" s="4">
        <f t="shared" si="21"/>
        <v>1.7417052826331605</v>
      </c>
      <c r="U187" s="4"/>
      <c r="V187" s="6"/>
      <c r="W187" s="4"/>
    </row>
    <row r="188" spans="1:23" x14ac:dyDescent="0.25">
      <c r="A188" s="2">
        <v>45152</v>
      </c>
      <c r="B188">
        <v>22</v>
      </c>
      <c r="C188">
        <v>6</v>
      </c>
      <c r="D188">
        <v>4</v>
      </c>
      <c r="E188">
        <v>0</v>
      </c>
      <c r="F188">
        <v>897308</v>
      </c>
      <c r="G188">
        <v>409024</v>
      </c>
      <c r="H188">
        <v>122662</v>
      </c>
      <c r="I188">
        <v>9</v>
      </c>
      <c r="K188" s="6">
        <f t="shared" si="18"/>
        <v>45152</v>
      </c>
      <c r="L188" s="4">
        <f t="shared" si="19"/>
        <v>127.49245521047399</v>
      </c>
      <c r="M188" s="4">
        <f t="shared" si="19"/>
        <v>76.279142544202784</v>
      </c>
      <c r="N188" s="4">
        <f t="shared" si="19"/>
        <v>169.57166848738814</v>
      </c>
      <c r="O188" s="4">
        <f t="shared" si="16"/>
        <v>0</v>
      </c>
      <c r="P188" s="4">
        <f t="shared" si="20"/>
        <v>22</v>
      </c>
      <c r="Q188" s="4">
        <f t="shared" si="20"/>
        <v>6</v>
      </c>
      <c r="R188" s="4">
        <f t="shared" si="20"/>
        <v>4</v>
      </c>
      <c r="S188" s="4">
        <f t="shared" si="17"/>
        <v>0</v>
      </c>
      <c r="T188" s="4">
        <f t="shared" si="21"/>
        <v>1.3300525761108504</v>
      </c>
      <c r="U188" s="4"/>
      <c r="V188" s="6"/>
      <c r="W188" s="4"/>
    </row>
    <row r="189" spans="1:23" x14ac:dyDescent="0.25">
      <c r="A189" s="2">
        <v>45159</v>
      </c>
      <c r="B189">
        <v>23</v>
      </c>
      <c r="C189">
        <v>9</v>
      </c>
      <c r="D189">
        <v>1</v>
      </c>
      <c r="E189">
        <v>0</v>
      </c>
      <c r="F189">
        <v>897286</v>
      </c>
      <c r="G189">
        <v>409018</v>
      </c>
      <c r="H189">
        <v>122658</v>
      </c>
      <c r="I189">
        <v>9</v>
      </c>
      <c r="K189" s="6">
        <f t="shared" si="18"/>
        <v>45159</v>
      </c>
      <c r="L189" s="4">
        <f t="shared" si="19"/>
        <v>133.29083480629365</v>
      </c>
      <c r="M189" s="4">
        <f t="shared" si="19"/>
        <v>114.4203922565755</v>
      </c>
      <c r="N189" s="4">
        <f t="shared" si="19"/>
        <v>42.394299597254147</v>
      </c>
      <c r="O189" s="4">
        <f t="shared" si="16"/>
        <v>0</v>
      </c>
      <c r="P189" s="4">
        <f t="shared" si="20"/>
        <v>23</v>
      </c>
      <c r="Q189" s="4">
        <f t="shared" si="20"/>
        <v>9</v>
      </c>
      <c r="R189" s="4">
        <f t="shared" si="20"/>
        <v>1</v>
      </c>
      <c r="S189" s="4">
        <f t="shared" si="17"/>
        <v>0</v>
      </c>
      <c r="T189" s="4">
        <f t="shared" si="21"/>
        <v>0.31805862465235607</v>
      </c>
      <c r="U189" s="4"/>
      <c r="V189" s="6"/>
      <c r="W189" s="4"/>
    </row>
    <row r="190" spans="1:23" x14ac:dyDescent="0.25">
      <c r="A190" s="2">
        <v>45166</v>
      </c>
      <c r="B190">
        <v>20</v>
      </c>
      <c r="C190">
        <v>6</v>
      </c>
      <c r="D190">
        <v>1</v>
      </c>
      <c r="E190">
        <v>0</v>
      </c>
      <c r="F190">
        <v>897263</v>
      </c>
      <c r="G190">
        <v>409009</v>
      </c>
      <c r="H190">
        <v>122657</v>
      </c>
      <c r="I190">
        <v>9</v>
      </c>
      <c r="K190" s="6">
        <f t="shared" si="18"/>
        <v>45166</v>
      </c>
      <c r="L190" s="4">
        <f t="shared" si="19"/>
        <v>115.90804479845933</v>
      </c>
      <c r="M190" s="4">
        <f t="shared" si="19"/>
        <v>76.281940006210121</v>
      </c>
      <c r="N190" s="4">
        <f t="shared" si="19"/>
        <v>42.394645230194769</v>
      </c>
      <c r="O190" s="4">
        <f t="shared" si="16"/>
        <v>0</v>
      </c>
      <c r="P190" s="4">
        <f t="shared" si="20"/>
        <v>20</v>
      </c>
      <c r="Q190" s="4">
        <f t="shared" si="20"/>
        <v>6</v>
      </c>
      <c r="R190" s="4">
        <f t="shared" si="20"/>
        <v>1</v>
      </c>
      <c r="S190" s="4">
        <f t="shared" si="17"/>
        <v>0</v>
      </c>
      <c r="T190" s="4">
        <f t="shared" si="21"/>
        <v>0.36576102464596388</v>
      </c>
      <c r="U190" s="4"/>
      <c r="V190" s="6"/>
      <c r="W190" s="4"/>
    </row>
    <row r="191" spans="1:23" x14ac:dyDescent="0.25">
      <c r="A191" s="2">
        <v>45173</v>
      </c>
      <c r="B191">
        <v>18</v>
      </c>
      <c r="C191">
        <v>2</v>
      </c>
      <c r="D191">
        <v>2</v>
      </c>
      <c r="E191">
        <v>0</v>
      </c>
      <c r="F191">
        <v>897243</v>
      </c>
      <c r="G191">
        <v>409003</v>
      </c>
      <c r="H191">
        <v>122656</v>
      </c>
      <c r="I191">
        <v>9</v>
      </c>
      <c r="K191" s="6">
        <f t="shared" si="18"/>
        <v>45173</v>
      </c>
      <c r="L191" s="4">
        <f t="shared" si="19"/>
        <v>104.31956560262938</v>
      </c>
      <c r="M191" s="4">
        <f t="shared" si="19"/>
        <v>25.427686349488877</v>
      </c>
      <c r="N191" s="4">
        <f t="shared" si="19"/>
        <v>84.789981737542391</v>
      </c>
      <c r="O191" s="4">
        <f t="shared" si="16"/>
        <v>0</v>
      </c>
      <c r="P191" s="4">
        <f t="shared" si="20"/>
        <v>18</v>
      </c>
      <c r="Q191" s="4">
        <f t="shared" si="20"/>
        <v>2</v>
      </c>
      <c r="R191" s="4">
        <f t="shared" si="20"/>
        <v>2</v>
      </c>
      <c r="S191" s="4">
        <f t="shared" si="17"/>
        <v>0</v>
      </c>
      <c r="T191" s="4">
        <f t="shared" si="21"/>
        <v>0.81279078615531786</v>
      </c>
      <c r="U191" s="4"/>
      <c r="V191" s="6"/>
      <c r="W191" s="4"/>
    </row>
    <row r="192" spans="1:23" x14ac:dyDescent="0.25">
      <c r="A192" s="2">
        <v>45180</v>
      </c>
      <c r="B192">
        <v>23</v>
      </c>
      <c r="C192">
        <v>8</v>
      </c>
      <c r="D192">
        <v>3</v>
      </c>
      <c r="E192">
        <v>0</v>
      </c>
      <c r="F192">
        <v>897225</v>
      </c>
      <c r="G192">
        <v>409001</v>
      </c>
      <c r="H192">
        <v>122654</v>
      </c>
      <c r="I192">
        <v>9</v>
      </c>
      <c r="K192" s="6">
        <f t="shared" si="18"/>
        <v>45180</v>
      </c>
      <c r="L192" s="4">
        <f t="shared" si="19"/>
        <v>133.29989690434397</v>
      </c>
      <c r="M192" s="4">
        <f t="shared" si="19"/>
        <v>101.71124275979767</v>
      </c>
      <c r="N192" s="4">
        <f t="shared" si="19"/>
        <v>127.18704648849608</v>
      </c>
      <c r="O192" s="4">
        <f t="shared" si="16"/>
        <v>0</v>
      </c>
      <c r="P192" s="4">
        <f t="shared" si="20"/>
        <v>23</v>
      </c>
      <c r="Q192" s="4">
        <f t="shared" si="20"/>
        <v>8</v>
      </c>
      <c r="R192" s="4">
        <f t="shared" si="20"/>
        <v>3</v>
      </c>
      <c r="S192" s="4">
        <f t="shared" si="17"/>
        <v>0</v>
      </c>
      <c r="T192" s="4">
        <f t="shared" si="21"/>
        <v>0.95414212195351911</v>
      </c>
      <c r="U192" s="4"/>
      <c r="V192" s="6"/>
      <c r="W192" s="4"/>
    </row>
    <row r="193" spans="1:23" x14ac:dyDescent="0.25">
      <c r="A193" s="2">
        <v>45187</v>
      </c>
      <c r="B193">
        <v>18</v>
      </c>
      <c r="C193">
        <v>6</v>
      </c>
      <c r="D193">
        <v>2</v>
      </c>
      <c r="E193">
        <v>0</v>
      </c>
      <c r="F193">
        <v>897202</v>
      </c>
      <c r="G193">
        <v>408993</v>
      </c>
      <c r="H193">
        <v>122651</v>
      </c>
      <c r="I193">
        <v>9</v>
      </c>
      <c r="K193" s="6">
        <f t="shared" si="18"/>
        <v>45187</v>
      </c>
      <c r="L193" s="4">
        <f t="shared" si="19"/>
        <v>104.32433275895507</v>
      </c>
      <c r="M193" s="4">
        <f t="shared" si="19"/>
        <v>76.284924191856575</v>
      </c>
      <c r="N193" s="4">
        <f t="shared" si="19"/>
        <v>84.793438292390604</v>
      </c>
      <c r="O193" s="4">
        <f t="shared" si="16"/>
        <v>0</v>
      </c>
      <c r="P193" s="4">
        <f t="shared" si="20"/>
        <v>18</v>
      </c>
      <c r="Q193" s="4">
        <f t="shared" si="20"/>
        <v>6</v>
      </c>
      <c r="R193" s="4">
        <f t="shared" si="20"/>
        <v>2</v>
      </c>
      <c r="S193" s="4">
        <f t="shared" si="17"/>
        <v>0</v>
      </c>
      <c r="T193" s="4">
        <f t="shared" si="21"/>
        <v>0.81278677802146826</v>
      </c>
      <c r="U193" s="4"/>
      <c r="V193" s="6"/>
      <c r="W193" s="4"/>
    </row>
    <row r="194" spans="1:23" x14ac:dyDescent="0.25">
      <c r="A194" s="2">
        <v>45194</v>
      </c>
      <c r="B194">
        <v>22</v>
      </c>
      <c r="C194">
        <v>11</v>
      </c>
      <c r="D194">
        <v>3</v>
      </c>
      <c r="E194">
        <v>0</v>
      </c>
      <c r="F194">
        <v>897184</v>
      </c>
      <c r="G194">
        <v>408987</v>
      </c>
      <c r="H194">
        <v>122649</v>
      </c>
      <c r="I194">
        <v>9</v>
      </c>
      <c r="K194" s="6">
        <f t="shared" si="18"/>
        <v>45194</v>
      </c>
      <c r="L194" s="4">
        <f t="shared" si="19"/>
        <v>127.51007597103826</v>
      </c>
      <c r="M194" s="4">
        <f t="shared" si="19"/>
        <v>139.85774608972901</v>
      </c>
      <c r="N194" s="4">
        <f t="shared" si="19"/>
        <v>127.19223148986133</v>
      </c>
      <c r="O194" s="4">
        <f t="shared" si="16"/>
        <v>0</v>
      </c>
      <c r="P194" s="4">
        <f t="shared" si="20"/>
        <v>22</v>
      </c>
      <c r="Q194" s="4">
        <f t="shared" si="20"/>
        <v>11</v>
      </c>
      <c r="R194" s="4">
        <f t="shared" si="20"/>
        <v>3</v>
      </c>
      <c r="S194" s="4">
        <f t="shared" si="17"/>
        <v>0</v>
      </c>
      <c r="T194" s="4">
        <f t="shared" si="21"/>
        <v>0.99750729909964819</v>
      </c>
      <c r="U194" s="4"/>
      <c r="V194" s="6"/>
      <c r="W194" s="4"/>
    </row>
    <row r="195" spans="1:23" x14ac:dyDescent="0.25">
      <c r="A195" s="2">
        <v>45201</v>
      </c>
      <c r="B195">
        <v>19</v>
      </c>
      <c r="C195">
        <v>8</v>
      </c>
      <c r="D195">
        <v>1</v>
      </c>
      <c r="E195">
        <v>0</v>
      </c>
      <c r="F195">
        <v>897162</v>
      </c>
      <c r="G195">
        <v>408976</v>
      </c>
      <c r="H195">
        <v>122646</v>
      </c>
      <c r="I195">
        <v>9</v>
      </c>
      <c r="K195" s="6">
        <f t="shared" si="18"/>
        <v>45201</v>
      </c>
      <c r="L195" s="4">
        <f t="shared" si="19"/>
        <v>110.12503873324997</v>
      </c>
      <c r="M195" s="4">
        <f t="shared" si="19"/>
        <v>101.71746019326318</v>
      </c>
      <c r="N195" s="4">
        <f t="shared" si="19"/>
        <v>42.398447564535324</v>
      </c>
      <c r="O195" s="4">
        <f t="shared" si="16"/>
        <v>0</v>
      </c>
      <c r="P195" s="4">
        <f t="shared" si="20"/>
        <v>19</v>
      </c>
      <c r="Q195" s="4">
        <f t="shared" si="20"/>
        <v>8</v>
      </c>
      <c r="R195" s="4">
        <f t="shared" si="20"/>
        <v>1</v>
      </c>
      <c r="S195" s="4">
        <f t="shared" si="17"/>
        <v>0</v>
      </c>
      <c r="T195" s="4">
        <f t="shared" si="21"/>
        <v>0.38500279366289109</v>
      </c>
      <c r="U195" s="4"/>
      <c r="V195" s="6"/>
      <c r="W195" s="4"/>
    </row>
    <row r="196" spans="1:23" x14ac:dyDescent="0.25">
      <c r="A196" s="2">
        <v>45208</v>
      </c>
      <c r="B196">
        <v>20</v>
      </c>
      <c r="C196">
        <v>6</v>
      </c>
      <c r="D196">
        <v>0</v>
      </c>
      <c r="E196">
        <v>0</v>
      </c>
      <c r="F196">
        <v>897143</v>
      </c>
      <c r="G196">
        <v>408968</v>
      </c>
      <c r="H196">
        <v>122645</v>
      </c>
      <c r="I196">
        <v>9</v>
      </c>
      <c r="K196" s="6">
        <f t="shared" si="18"/>
        <v>45208</v>
      </c>
      <c r="L196" s="4">
        <f t="shared" si="19"/>
        <v>115.92354841981711</v>
      </c>
      <c r="M196" s="4">
        <f t="shared" si="19"/>
        <v>76.289587449384783</v>
      </c>
      <c r="N196" s="4">
        <f t="shared" si="19"/>
        <v>0</v>
      </c>
      <c r="O196" s="4">
        <f t="shared" si="16"/>
        <v>0</v>
      </c>
      <c r="P196" s="4">
        <f t="shared" si="20"/>
        <v>20</v>
      </c>
      <c r="Q196" s="4">
        <f t="shared" si="20"/>
        <v>6</v>
      </c>
      <c r="R196" s="4">
        <f t="shared" si="20"/>
        <v>0</v>
      </c>
      <c r="S196" s="4">
        <f t="shared" si="17"/>
        <v>0</v>
      </c>
      <c r="T196" s="4">
        <f t="shared" si="21"/>
        <v>0</v>
      </c>
      <c r="U196" s="4"/>
      <c r="V196" s="6"/>
      <c r="W196" s="4"/>
    </row>
    <row r="197" spans="1:23" x14ac:dyDescent="0.25">
      <c r="A197" s="2">
        <v>45215</v>
      </c>
      <c r="B197">
        <v>19</v>
      </c>
      <c r="C197">
        <v>6</v>
      </c>
      <c r="D197">
        <v>3</v>
      </c>
      <c r="E197">
        <v>0</v>
      </c>
      <c r="F197">
        <v>897123</v>
      </c>
      <c r="G197">
        <v>408962</v>
      </c>
      <c r="H197">
        <v>122645</v>
      </c>
      <c r="I197">
        <v>9</v>
      </c>
      <c r="K197" s="6">
        <f t="shared" si="18"/>
        <v>45215</v>
      </c>
      <c r="L197" s="4">
        <f t="shared" si="19"/>
        <v>110.1298261219476</v>
      </c>
      <c r="M197" s="4">
        <f t="shared" si="19"/>
        <v>76.290706716027401</v>
      </c>
      <c r="N197" s="4">
        <f t="shared" si="19"/>
        <v>127.19637979534427</v>
      </c>
      <c r="O197" s="4">
        <f t="shared" si="16"/>
        <v>0</v>
      </c>
      <c r="P197" s="4">
        <f t="shared" si="20"/>
        <v>19</v>
      </c>
      <c r="Q197" s="4">
        <f t="shared" si="20"/>
        <v>6</v>
      </c>
      <c r="R197" s="4">
        <f t="shared" si="20"/>
        <v>3</v>
      </c>
      <c r="S197" s="4">
        <f t="shared" si="17"/>
        <v>0</v>
      </c>
      <c r="T197" s="4">
        <f t="shared" si="21"/>
        <v>1.1549675893839944</v>
      </c>
      <c r="U197" s="4"/>
      <c r="V197" s="6"/>
      <c r="W197" s="4"/>
    </row>
    <row r="198" spans="1:23" x14ac:dyDescent="0.25">
      <c r="A198" s="2">
        <v>45222</v>
      </c>
      <c r="B198">
        <v>12</v>
      </c>
      <c r="C198">
        <v>4</v>
      </c>
      <c r="D198">
        <v>4</v>
      </c>
      <c r="E198">
        <v>0</v>
      </c>
      <c r="F198">
        <v>897104</v>
      </c>
      <c r="G198">
        <v>408956</v>
      </c>
      <c r="H198">
        <v>122642</v>
      </c>
      <c r="I198">
        <v>9</v>
      </c>
      <c r="K198" s="6">
        <f t="shared" si="18"/>
        <v>45222</v>
      </c>
      <c r="L198" s="4">
        <f t="shared" si="19"/>
        <v>69.55715279387897</v>
      </c>
      <c r="M198" s="4">
        <f t="shared" si="19"/>
        <v>50.861217343675115</v>
      </c>
      <c r="N198" s="4">
        <f t="shared" si="19"/>
        <v>169.59932160271362</v>
      </c>
      <c r="O198" s="4">
        <f t="shared" si="16"/>
        <v>0</v>
      </c>
      <c r="P198" s="4">
        <f t="shared" si="20"/>
        <v>12</v>
      </c>
      <c r="Q198" s="4">
        <f t="shared" si="20"/>
        <v>4</v>
      </c>
      <c r="R198" s="4">
        <f t="shared" si="20"/>
        <v>4</v>
      </c>
      <c r="S198" s="4">
        <f t="shared" si="17"/>
        <v>0</v>
      </c>
      <c r="T198" s="4">
        <f t="shared" si="21"/>
        <v>2.438272913575013</v>
      </c>
      <c r="U198" s="4"/>
      <c r="V198" s="6"/>
      <c r="W198" s="4"/>
    </row>
    <row r="199" spans="1:23" x14ac:dyDescent="0.25">
      <c r="A199" s="2">
        <v>45229</v>
      </c>
      <c r="B199">
        <v>13</v>
      </c>
      <c r="C199">
        <v>10</v>
      </c>
      <c r="D199">
        <v>3</v>
      </c>
      <c r="E199">
        <v>0</v>
      </c>
      <c r="F199">
        <v>897092</v>
      </c>
      <c r="G199">
        <v>408952</v>
      </c>
      <c r="H199">
        <v>122638</v>
      </c>
      <c r="I199">
        <v>9</v>
      </c>
      <c r="K199" s="6">
        <f t="shared" si="18"/>
        <v>45229</v>
      </c>
      <c r="L199" s="4">
        <f t="shared" si="19"/>
        <v>75.354590164665396</v>
      </c>
      <c r="M199" s="4">
        <f t="shared" si="19"/>
        <v>127.15428705569356</v>
      </c>
      <c r="N199" s="4">
        <f t="shared" si="19"/>
        <v>127.20363998108253</v>
      </c>
      <c r="O199" s="4">
        <f t="shared" si="16"/>
        <v>0</v>
      </c>
      <c r="P199" s="4">
        <f t="shared" si="20"/>
        <v>13</v>
      </c>
      <c r="Q199" s="4">
        <f t="shared" si="20"/>
        <v>10</v>
      </c>
      <c r="R199" s="4">
        <f t="shared" si="20"/>
        <v>3</v>
      </c>
      <c r="S199" s="4">
        <f t="shared" si="17"/>
        <v>0</v>
      </c>
      <c r="T199" s="4">
        <f t="shared" si="21"/>
        <v>1.6880675709749893</v>
      </c>
      <c r="U199" s="4"/>
      <c r="V199" s="6"/>
      <c r="W199" s="4"/>
    </row>
    <row r="200" spans="1:23" x14ac:dyDescent="0.25">
      <c r="A200" s="2">
        <v>45236</v>
      </c>
      <c r="B200">
        <v>25</v>
      </c>
      <c r="C200">
        <v>5</v>
      </c>
      <c r="D200">
        <v>1</v>
      </c>
      <c r="E200">
        <v>0</v>
      </c>
      <c r="F200">
        <v>897079</v>
      </c>
      <c r="G200">
        <v>408942</v>
      </c>
      <c r="H200">
        <v>122635</v>
      </c>
      <c r="I200">
        <v>9</v>
      </c>
      <c r="K200" s="6">
        <f t="shared" si="18"/>
        <v>45236</v>
      </c>
      <c r="L200" s="4">
        <f t="shared" si="19"/>
        <v>144.91477339230991</v>
      </c>
      <c r="M200" s="4">
        <f t="shared" si="19"/>
        <v>63.578698201700973</v>
      </c>
      <c r="N200" s="4">
        <f t="shared" si="19"/>
        <v>42.402250580992373</v>
      </c>
      <c r="O200" s="4">
        <f t="shared" si="19"/>
        <v>0</v>
      </c>
      <c r="P200" s="4">
        <f t="shared" si="20"/>
        <v>25</v>
      </c>
      <c r="Q200" s="4">
        <f t="shared" si="20"/>
        <v>5</v>
      </c>
      <c r="R200" s="4">
        <f t="shared" si="20"/>
        <v>1</v>
      </c>
      <c r="S200" s="4">
        <f t="shared" si="20"/>
        <v>0</v>
      </c>
      <c r="T200" s="4">
        <f t="shared" si="21"/>
        <v>0.29260129653035433</v>
      </c>
      <c r="U200" s="4"/>
      <c r="V200" s="6"/>
      <c r="W200" s="4"/>
    </row>
    <row r="201" spans="1:23" x14ac:dyDescent="0.25">
      <c r="A201" s="2">
        <v>45243</v>
      </c>
      <c r="B201">
        <v>21</v>
      </c>
      <c r="C201">
        <v>7</v>
      </c>
      <c r="D201">
        <v>3</v>
      </c>
      <c r="E201">
        <v>0</v>
      </c>
      <c r="F201">
        <v>897054</v>
      </c>
      <c r="G201">
        <v>408937</v>
      </c>
      <c r="H201">
        <v>122634</v>
      </c>
      <c r="I201">
        <v>9</v>
      </c>
      <c r="K201" s="6">
        <f t="shared" ref="K201:K225" si="25">A201</f>
        <v>45243</v>
      </c>
      <c r="L201" s="4">
        <f t="shared" ref="L201:O225" si="26">B201/F201*52*100000</f>
        <v>121.73180209887029</v>
      </c>
      <c r="M201" s="4">
        <f t="shared" si="26"/>
        <v>89.011265793997609</v>
      </c>
      <c r="N201" s="4">
        <f t="shared" si="26"/>
        <v>127.20778903077449</v>
      </c>
      <c r="O201" s="4">
        <f t="shared" si="26"/>
        <v>0</v>
      </c>
      <c r="P201" s="4">
        <f t="shared" ref="P201:S225" si="27">B201</f>
        <v>21</v>
      </c>
      <c r="Q201" s="4">
        <f t="shared" si="27"/>
        <v>7</v>
      </c>
      <c r="R201" s="4">
        <f t="shared" si="27"/>
        <v>3</v>
      </c>
      <c r="S201" s="4">
        <f t="shared" si="27"/>
        <v>0</v>
      </c>
      <c r="T201" s="4">
        <f t="shared" ref="T201:T225" si="28">N201/L201</f>
        <v>1.0449840291319816</v>
      </c>
      <c r="U201" s="4"/>
      <c r="V201" s="6"/>
      <c r="W201" s="4"/>
    </row>
    <row r="202" spans="1:23" x14ac:dyDescent="0.25">
      <c r="A202" s="2">
        <v>45250</v>
      </c>
      <c r="B202">
        <v>23</v>
      </c>
      <c r="C202">
        <v>5</v>
      </c>
      <c r="D202">
        <v>6</v>
      </c>
      <c r="E202">
        <v>0</v>
      </c>
      <c r="F202">
        <v>897033</v>
      </c>
      <c r="G202">
        <v>408930</v>
      </c>
      <c r="H202">
        <v>122631</v>
      </c>
      <c r="I202">
        <v>9</v>
      </c>
      <c r="K202" s="6">
        <f t="shared" si="25"/>
        <v>45250</v>
      </c>
      <c r="L202" s="4">
        <f t="shared" si="26"/>
        <v>133.32842827409917</v>
      </c>
      <c r="M202" s="4">
        <f t="shared" si="26"/>
        <v>63.580563910693762</v>
      </c>
      <c r="N202" s="4">
        <f t="shared" si="26"/>
        <v>254.42180199133992</v>
      </c>
      <c r="O202" s="4">
        <f t="shared" si="26"/>
        <v>0</v>
      </c>
      <c r="P202" s="4">
        <f t="shared" si="27"/>
        <v>23</v>
      </c>
      <c r="Q202" s="4">
        <f t="shared" si="27"/>
        <v>5</v>
      </c>
      <c r="R202" s="4">
        <f t="shared" si="27"/>
        <v>6</v>
      </c>
      <c r="S202" s="4">
        <f t="shared" si="27"/>
        <v>0</v>
      </c>
      <c r="T202" s="4">
        <f t="shared" si="28"/>
        <v>1.9082337149305821</v>
      </c>
      <c r="U202" s="4"/>
      <c r="V202" s="6"/>
      <c r="W202" s="4"/>
    </row>
    <row r="203" spans="1:23" x14ac:dyDescent="0.25">
      <c r="A203" s="2">
        <v>45257</v>
      </c>
      <c r="B203">
        <v>25</v>
      </c>
      <c r="C203">
        <v>1</v>
      </c>
      <c r="D203">
        <v>2</v>
      </c>
      <c r="E203">
        <v>0</v>
      </c>
      <c r="F203">
        <v>897010</v>
      </c>
      <c r="G203">
        <v>408925</v>
      </c>
      <c r="H203">
        <v>122625</v>
      </c>
      <c r="I203">
        <v>9</v>
      </c>
      <c r="K203" s="6">
        <f t="shared" si="25"/>
        <v>45257</v>
      </c>
      <c r="L203" s="4">
        <f t="shared" si="26"/>
        <v>144.92592055829925</v>
      </c>
      <c r="M203" s="4">
        <f t="shared" si="26"/>
        <v>12.716268264351656</v>
      </c>
      <c r="N203" s="4">
        <f t="shared" si="26"/>
        <v>84.811416921508666</v>
      </c>
      <c r="O203" s="4">
        <f t="shared" si="26"/>
        <v>0</v>
      </c>
      <c r="P203" s="4">
        <f t="shared" si="27"/>
        <v>25</v>
      </c>
      <c r="Q203" s="4">
        <f t="shared" si="27"/>
        <v>1</v>
      </c>
      <c r="R203" s="4">
        <f t="shared" si="27"/>
        <v>2</v>
      </c>
      <c r="S203" s="4">
        <f t="shared" si="27"/>
        <v>0</v>
      </c>
      <c r="T203" s="4">
        <f t="shared" si="28"/>
        <v>0.58520530071355759</v>
      </c>
      <c r="U203" s="4"/>
      <c r="V203" s="6"/>
      <c r="W203" s="4"/>
    </row>
    <row r="204" spans="1:23" x14ac:dyDescent="0.25">
      <c r="A204" s="2">
        <v>45264</v>
      </c>
      <c r="B204">
        <v>27</v>
      </c>
      <c r="C204">
        <v>8</v>
      </c>
      <c r="D204">
        <v>5</v>
      </c>
      <c r="E204">
        <v>0</v>
      </c>
      <c r="F204">
        <v>896985</v>
      </c>
      <c r="G204">
        <v>408924</v>
      </c>
      <c r="H204">
        <v>122623</v>
      </c>
      <c r="I204">
        <v>9</v>
      </c>
      <c r="K204" s="6">
        <f t="shared" si="25"/>
        <v>45264</v>
      </c>
      <c r="L204" s="4">
        <f t="shared" si="26"/>
        <v>156.52435659459189</v>
      </c>
      <c r="M204" s="4">
        <f t="shared" si="26"/>
        <v>101.73039489000399</v>
      </c>
      <c r="N204" s="4">
        <f t="shared" si="26"/>
        <v>212.03200052192491</v>
      </c>
      <c r="O204" s="4">
        <f t="shared" si="26"/>
        <v>0</v>
      </c>
      <c r="P204" s="4">
        <f t="shared" si="27"/>
        <v>27</v>
      </c>
      <c r="Q204" s="4">
        <f t="shared" si="27"/>
        <v>8</v>
      </c>
      <c r="R204" s="4">
        <f t="shared" si="27"/>
        <v>5</v>
      </c>
      <c r="S204" s="4">
        <f t="shared" si="27"/>
        <v>0</v>
      </c>
      <c r="T204" s="4">
        <f t="shared" si="28"/>
        <v>1.3546262392319004</v>
      </c>
      <c r="U204" s="4"/>
      <c r="V204" s="6"/>
      <c r="W204" s="4"/>
    </row>
    <row r="205" spans="1:23" x14ac:dyDescent="0.25">
      <c r="A205" s="2">
        <v>45271</v>
      </c>
      <c r="B205">
        <v>13</v>
      </c>
      <c r="C205">
        <v>8</v>
      </c>
      <c r="D205">
        <v>2</v>
      </c>
      <c r="E205">
        <v>0</v>
      </c>
      <c r="F205">
        <v>896958</v>
      </c>
      <c r="G205">
        <v>408916</v>
      </c>
      <c r="H205">
        <v>122618</v>
      </c>
      <c r="I205">
        <v>9</v>
      </c>
      <c r="K205" s="6">
        <f t="shared" si="25"/>
        <v>45271</v>
      </c>
      <c r="L205" s="4">
        <f t="shared" si="26"/>
        <v>75.365847676256863</v>
      </c>
      <c r="M205" s="4">
        <f t="shared" si="26"/>
        <v>101.7323851353334</v>
      </c>
      <c r="N205" s="4">
        <f t="shared" si="26"/>
        <v>84.816258624345537</v>
      </c>
      <c r="O205" s="4">
        <f t="shared" si="26"/>
        <v>0</v>
      </c>
      <c r="P205" s="4">
        <f t="shared" si="27"/>
        <v>13</v>
      </c>
      <c r="Q205" s="4">
        <f t="shared" si="27"/>
        <v>8</v>
      </c>
      <c r="R205" s="4">
        <f t="shared" si="27"/>
        <v>2</v>
      </c>
      <c r="S205" s="4">
        <f t="shared" si="27"/>
        <v>0</v>
      </c>
      <c r="T205" s="4">
        <f t="shared" si="28"/>
        <v>1.1253938121771556</v>
      </c>
      <c r="U205" s="4"/>
      <c r="V205" s="6"/>
      <c r="W205" s="4"/>
    </row>
    <row r="206" spans="1:23" x14ac:dyDescent="0.25">
      <c r="A206" s="2">
        <v>45278</v>
      </c>
      <c r="B206">
        <v>24</v>
      </c>
      <c r="C206">
        <v>5</v>
      </c>
      <c r="D206">
        <v>1</v>
      </c>
      <c r="E206">
        <v>0</v>
      </c>
      <c r="F206">
        <v>896945</v>
      </c>
      <c r="G206">
        <v>408908</v>
      </c>
      <c r="H206">
        <v>122616</v>
      </c>
      <c r="I206">
        <v>9</v>
      </c>
      <c r="K206" s="6">
        <f t="shared" si="25"/>
        <v>45278</v>
      </c>
      <c r="L206" s="4">
        <f t="shared" si="26"/>
        <v>139.13896615734521</v>
      </c>
      <c r="M206" s="4">
        <f t="shared" si="26"/>
        <v>63.58398466158647</v>
      </c>
      <c r="N206" s="4">
        <f t="shared" si="26"/>
        <v>42.408821034775229</v>
      </c>
      <c r="O206" s="4">
        <f t="shared" si="26"/>
        <v>0</v>
      </c>
      <c r="P206" s="4">
        <f t="shared" si="27"/>
        <v>24</v>
      </c>
      <c r="Q206" s="4">
        <f t="shared" si="27"/>
        <v>5</v>
      </c>
      <c r="R206" s="4">
        <f t="shared" si="27"/>
        <v>1</v>
      </c>
      <c r="S206" s="4">
        <f t="shared" si="27"/>
        <v>0</v>
      </c>
      <c r="T206" s="4">
        <f t="shared" si="28"/>
        <v>0.30479471140253583</v>
      </c>
      <c r="U206" s="4"/>
      <c r="V206" s="6"/>
      <c r="W206" s="4"/>
    </row>
    <row r="207" spans="1:23" x14ac:dyDescent="0.25">
      <c r="A207" s="2">
        <v>45285</v>
      </c>
      <c r="B207">
        <v>18</v>
      </c>
      <c r="C207">
        <v>7</v>
      </c>
      <c r="D207">
        <v>4</v>
      </c>
      <c r="E207">
        <v>0</v>
      </c>
      <c r="F207">
        <v>896921</v>
      </c>
      <c r="G207">
        <v>408903</v>
      </c>
      <c r="H207">
        <v>122615</v>
      </c>
      <c r="I207">
        <v>9</v>
      </c>
      <c r="K207" s="6">
        <f t="shared" si="25"/>
        <v>45285</v>
      </c>
      <c r="L207" s="4">
        <f t="shared" si="26"/>
        <v>104.35701695021078</v>
      </c>
      <c r="M207" s="4">
        <f t="shared" si="26"/>
        <v>89.018667018828438</v>
      </c>
      <c r="N207" s="4">
        <f t="shared" si="26"/>
        <v>169.63666761815438</v>
      </c>
      <c r="O207" s="4">
        <f t="shared" si="26"/>
        <v>0</v>
      </c>
      <c r="P207" s="4">
        <f t="shared" si="27"/>
        <v>18</v>
      </c>
      <c r="Q207" s="4">
        <f t="shared" si="27"/>
        <v>7</v>
      </c>
      <c r="R207" s="4">
        <f t="shared" si="27"/>
        <v>4</v>
      </c>
      <c r="S207" s="4">
        <f t="shared" si="27"/>
        <v>0</v>
      </c>
      <c r="T207" s="4">
        <f t="shared" si="28"/>
        <v>1.6255415550934043</v>
      </c>
      <c r="U207" s="4"/>
      <c r="V207" s="6"/>
      <c r="W207" s="4"/>
    </row>
    <row r="208" spans="1:23" x14ac:dyDescent="0.25">
      <c r="A208" s="2">
        <v>45292</v>
      </c>
      <c r="B208">
        <v>20</v>
      </c>
      <c r="C208">
        <v>4</v>
      </c>
      <c r="D208">
        <v>7</v>
      </c>
      <c r="E208">
        <v>0</v>
      </c>
      <c r="F208">
        <v>896903</v>
      </c>
      <c r="G208">
        <v>408896</v>
      </c>
      <c r="H208">
        <v>122611</v>
      </c>
      <c r="I208">
        <v>9</v>
      </c>
      <c r="K208" s="6">
        <f t="shared" si="25"/>
        <v>45292</v>
      </c>
      <c r="L208" s="4">
        <f t="shared" si="26"/>
        <v>115.95456810825698</v>
      </c>
      <c r="M208" s="4">
        <f t="shared" si="26"/>
        <v>50.868680544686185</v>
      </c>
      <c r="N208" s="4">
        <f t="shared" si="26"/>
        <v>296.87385308006623</v>
      </c>
      <c r="O208" s="4">
        <f t="shared" si="26"/>
        <v>0</v>
      </c>
      <c r="P208" s="4">
        <f t="shared" si="27"/>
        <v>20</v>
      </c>
      <c r="Q208" s="4">
        <f t="shared" si="27"/>
        <v>4</v>
      </c>
      <c r="R208" s="4">
        <f t="shared" si="27"/>
        <v>7</v>
      </c>
      <c r="S208" s="4">
        <f t="shared" si="27"/>
        <v>0</v>
      </c>
      <c r="T208" s="4">
        <f t="shared" si="28"/>
        <v>2.5602600908564481</v>
      </c>
      <c r="U208" s="4"/>
      <c r="V208" s="6"/>
      <c r="W208" s="4"/>
    </row>
    <row r="209" spans="1:23" x14ac:dyDescent="0.25">
      <c r="A209" s="2">
        <v>45299</v>
      </c>
      <c r="B209">
        <v>21</v>
      </c>
      <c r="C209">
        <v>6</v>
      </c>
      <c r="D209">
        <v>3</v>
      </c>
      <c r="E209">
        <v>0</v>
      </c>
      <c r="F209">
        <v>896883</v>
      </c>
      <c r="G209">
        <v>408892</v>
      </c>
      <c r="H209">
        <v>122604</v>
      </c>
      <c r="I209">
        <v>9</v>
      </c>
      <c r="K209" s="6">
        <f t="shared" si="25"/>
        <v>45299</v>
      </c>
      <c r="L209" s="4">
        <f t="shared" si="26"/>
        <v>121.75501152324216</v>
      </c>
      <c r="M209" s="4">
        <f t="shared" si="26"/>
        <v>76.303767253944812</v>
      </c>
      <c r="N209" s="4">
        <f t="shared" si="26"/>
        <v>127.23891553293529</v>
      </c>
      <c r="O209" s="4">
        <f t="shared" si="26"/>
        <v>0</v>
      </c>
      <c r="P209" s="4">
        <f t="shared" si="27"/>
        <v>21</v>
      </c>
      <c r="Q209" s="4">
        <f t="shared" si="27"/>
        <v>6</v>
      </c>
      <c r="R209" s="4">
        <f t="shared" si="27"/>
        <v>3</v>
      </c>
      <c r="S209" s="4">
        <f t="shared" si="27"/>
        <v>0</v>
      </c>
      <c r="T209" s="4">
        <f t="shared" si="28"/>
        <v>1.0450404787538976</v>
      </c>
      <c r="U209" s="4"/>
      <c r="V209" s="6"/>
      <c r="W209" s="4"/>
    </row>
    <row r="210" spans="1:23" x14ac:dyDescent="0.25">
      <c r="A210" s="2">
        <v>45306</v>
      </c>
      <c r="B210">
        <v>19</v>
      </c>
      <c r="C210">
        <v>7</v>
      </c>
      <c r="D210">
        <v>2</v>
      </c>
      <c r="E210">
        <v>0</v>
      </c>
      <c r="F210">
        <v>896862</v>
      </c>
      <c r="G210">
        <v>408886</v>
      </c>
      <c r="H210">
        <v>122601</v>
      </c>
      <c r="I210">
        <v>9</v>
      </c>
      <c r="K210" s="6">
        <f t="shared" si="25"/>
        <v>45306</v>
      </c>
      <c r="L210" s="4">
        <f t="shared" si="26"/>
        <v>110.16187551708067</v>
      </c>
      <c r="M210" s="4">
        <f t="shared" si="26"/>
        <v>89.022368092818041</v>
      </c>
      <c r="N210" s="4">
        <f t="shared" si="26"/>
        <v>84.828019347313642</v>
      </c>
      <c r="O210" s="4">
        <f t="shared" si="26"/>
        <v>0</v>
      </c>
      <c r="P210" s="4">
        <f t="shared" si="27"/>
        <v>19</v>
      </c>
      <c r="Q210" s="4">
        <f t="shared" si="27"/>
        <v>7</v>
      </c>
      <c r="R210" s="4">
        <f t="shared" si="27"/>
        <v>2</v>
      </c>
      <c r="S210" s="4">
        <f t="shared" si="27"/>
        <v>0</v>
      </c>
      <c r="T210" s="4">
        <f t="shared" si="28"/>
        <v>0.77003063854119835</v>
      </c>
      <c r="U210" s="4"/>
      <c r="V210" s="6"/>
      <c r="W210" s="4"/>
    </row>
    <row r="211" spans="1:23" x14ac:dyDescent="0.25">
      <c r="A211" s="2">
        <v>45313</v>
      </c>
      <c r="B211">
        <v>18</v>
      </c>
      <c r="C211">
        <v>4</v>
      </c>
      <c r="D211">
        <v>1</v>
      </c>
      <c r="E211">
        <v>0</v>
      </c>
      <c r="F211">
        <v>896843</v>
      </c>
      <c r="G211">
        <v>408879</v>
      </c>
      <c r="H211">
        <v>122599</v>
      </c>
      <c r="I211">
        <v>9</v>
      </c>
      <c r="K211" s="6">
        <f t="shared" si="25"/>
        <v>45313</v>
      </c>
      <c r="L211" s="4">
        <f t="shared" si="26"/>
        <v>104.36609306199635</v>
      </c>
      <c r="M211" s="4">
        <f t="shared" si="26"/>
        <v>50.870795516522001</v>
      </c>
      <c r="N211" s="4">
        <f t="shared" si="26"/>
        <v>42.414701588104307</v>
      </c>
      <c r="O211" s="4">
        <f t="shared" si="26"/>
        <v>0</v>
      </c>
      <c r="P211" s="4">
        <f t="shared" si="27"/>
        <v>18</v>
      </c>
      <c r="Q211" s="4">
        <f t="shared" si="27"/>
        <v>4</v>
      </c>
      <c r="R211" s="4">
        <f t="shared" si="27"/>
        <v>1</v>
      </c>
      <c r="S211" s="4">
        <f t="shared" si="27"/>
        <v>0</v>
      </c>
      <c r="T211" s="4">
        <f t="shared" si="28"/>
        <v>0.40640307923483154</v>
      </c>
      <c r="U211" s="4"/>
      <c r="V211" s="6"/>
      <c r="W211" s="4"/>
    </row>
    <row r="212" spans="1:23" x14ac:dyDescent="0.25">
      <c r="A212" s="2">
        <v>45320</v>
      </c>
      <c r="B212">
        <v>17</v>
      </c>
      <c r="C212">
        <v>11</v>
      </c>
      <c r="D212">
        <v>3</v>
      </c>
      <c r="E212">
        <v>0</v>
      </c>
      <c r="F212">
        <v>896825</v>
      </c>
      <c r="G212">
        <v>408875</v>
      </c>
      <c r="H212">
        <v>122598</v>
      </c>
      <c r="I212">
        <v>9</v>
      </c>
      <c r="K212" s="6">
        <f t="shared" si="25"/>
        <v>45320</v>
      </c>
      <c r="L212" s="4">
        <f t="shared" si="26"/>
        <v>98.569955119449162</v>
      </c>
      <c r="M212" s="4">
        <f t="shared" si="26"/>
        <v>139.89605625191072</v>
      </c>
      <c r="N212" s="4">
        <f t="shared" si="26"/>
        <v>127.24514266138108</v>
      </c>
      <c r="O212" s="4">
        <f t="shared" si="26"/>
        <v>0</v>
      </c>
      <c r="P212" s="4">
        <f t="shared" si="27"/>
        <v>17</v>
      </c>
      <c r="Q212" s="4">
        <f t="shared" si="27"/>
        <v>11</v>
      </c>
      <c r="R212" s="4">
        <f t="shared" si="27"/>
        <v>3</v>
      </c>
      <c r="S212" s="4">
        <f t="shared" si="27"/>
        <v>0</v>
      </c>
      <c r="T212" s="4">
        <f t="shared" si="28"/>
        <v>1.2909120482725462</v>
      </c>
      <c r="U212" s="4"/>
      <c r="V212" s="6"/>
      <c r="W212" s="4"/>
    </row>
    <row r="213" spans="1:23" x14ac:dyDescent="0.25">
      <c r="A213" s="2">
        <v>45327</v>
      </c>
      <c r="B213">
        <v>20</v>
      </c>
      <c r="C213">
        <v>7</v>
      </c>
      <c r="D213">
        <v>2</v>
      </c>
      <c r="E213">
        <v>0</v>
      </c>
      <c r="F213">
        <v>896808</v>
      </c>
      <c r="G213">
        <v>408864</v>
      </c>
      <c r="H213">
        <v>122595</v>
      </c>
      <c r="I213">
        <v>9</v>
      </c>
      <c r="K213" s="6">
        <f t="shared" si="25"/>
        <v>45327</v>
      </c>
      <c r="L213" s="4">
        <f t="shared" si="26"/>
        <v>115.96685132157609</v>
      </c>
      <c r="M213" s="4">
        <f t="shared" si="26"/>
        <v>89.027158174845425</v>
      </c>
      <c r="N213" s="4">
        <f t="shared" si="26"/>
        <v>84.83217096945225</v>
      </c>
      <c r="O213" s="4">
        <f t="shared" si="26"/>
        <v>0</v>
      </c>
      <c r="P213" s="4">
        <f t="shared" si="27"/>
        <v>20</v>
      </c>
      <c r="Q213" s="4">
        <f t="shared" si="27"/>
        <v>7</v>
      </c>
      <c r="R213" s="4">
        <f t="shared" si="27"/>
        <v>2</v>
      </c>
      <c r="S213" s="4">
        <f t="shared" si="27"/>
        <v>0</v>
      </c>
      <c r="T213" s="4">
        <f t="shared" si="28"/>
        <v>0.7315208613728128</v>
      </c>
      <c r="U213" s="4"/>
      <c r="V213" s="6"/>
      <c r="W213" s="4"/>
    </row>
    <row r="214" spans="1:23" x14ac:dyDescent="0.25">
      <c r="A214" s="2">
        <v>45334</v>
      </c>
      <c r="B214">
        <v>15</v>
      </c>
      <c r="C214">
        <v>4</v>
      </c>
      <c r="D214">
        <v>1</v>
      </c>
      <c r="E214">
        <v>0</v>
      </c>
      <c r="F214">
        <v>896788</v>
      </c>
      <c r="G214">
        <v>408857</v>
      </c>
      <c r="H214">
        <v>122593</v>
      </c>
      <c r="I214">
        <v>9</v>
      </c>
      <c r="K214" s="6">
        <f t="shared" si="25"/>
        <v>45334</v>
      </c>
      <c r="L214" s="4">
        <f t="shared" si="26"/>
        <v>86.977078194623488</v>
      </c>
      <c r="M214" s="4">
        <f t="shared" si="26"/>
        <v>50.873532799976523</v>
      </c>
      <c r="N214" s="4">
        <f t="shared" si="26"/>
        <v>42.41677746690268</v>
      </c>
      <c r="O214" s="4">
        <f t="shared" si="26"/>
        <v>0</v>
      </c>
      <c r="P214" s="4">
        <f t="shared" si="27"/>
        <v>15</v>
      </c>
      <c r="Q214" s="4">
        <f t="shared" si="27"/>
        <v>4</v>
      </c>
      <c r="R214" s="4">
        <f t="shared" si="27"/>
        <v>1</v>
      </c>
      <c r="S214" s="4">
        <f t="shared" si="27"/>
        <v>0</v>
      </c>
      <c r="T214" s="4">
        <f t="shared" si="28"/>
        <v>0.48767765424344506</v>
      </c>
      <c r="U214" s="4"/>
      <c r="V214" s="6"/>
      <c r="W214" s="4"/>
    </row>
    <row r="215" spans="1:23" x14ac:dyDescent="0.25">
      <c r="A215" s="2">
        <v>45341</v>
      </c>
      <c r="B215">
        <v>12</v>
      </c>
      <c r="C215">
        <v>7</v>
      </c>
      <c r="D215">
        <v>3</v>
      </c>
      <c r="E215">
        <v>0</v>
      </c>
      <c r="F215">
        <v>896773</v>
      </c>
      <c r="G215">
        <v>408853</v>
      </c>
      <c r="H215">
        <v>122592</v>
      </c>
      <c r="I215">
        <v>9</v>
      </c>
      <c r="K215" s="6">
        <f t="shared" si="25"/>
        <v>45341</v>
      </c>
      <c r="L215" s="4">
        <f t="shared" si="26"/>
        <v>69.582826423186248</v>
      </c>
      <c r="M215" s="4">
        <f t="shared" si="26"/>
        <v>89.029553409171513</v>
      </c>
      <c r="N215" s="4">
        <f t="shared" si="26"/>
        <v>127.25137039937353</v>
      </c>
      <c r="O215" s="4">
        <f t="shared" si="26"/>
        <v>0</v>
      </c>
      <c r="P215" s="4">
        <f t="shared" si="27"/>
        <v>12</v>
      </c>
      <c r="Q215" s="4">
        <f t="shared" si="27"/>
        <v>7</v>
      </c>
      <c r="R215" s="4">
        <f t="shared" si="27"/>
        <v>3</v>
      </c>
      <c r="S215" s="4">
        <f t="shared" si="27"/>
        <v>0</v>
      </c>
      <c r="T215" s="4">
        <f t="shared" si="28"/>
        <v>1.828775531845471</v>
      </c>
      <c r="U215" s="4"/>
      <c r="V215" s="6"/>
      <c r="W215" s="4"/>
    </row>
    <row r="216" spans="1:23" x14ac:dyDescent="0.25">
      <c r="A216" s="2">
        <v>45348</v>
      </c>
      <c r="B216">
        <v>23</v>
      </c>
      <c r="C216">
        <v>3</v>
      </c>
      <c r="D216">
        <v>3</v>
      </c>
      <c r="E216">
        <v>0</v>
      </c>
      <c r="F216">
        <v>896761</v>
      </c>
      <c r="G216">
        <v>408846</v>
      </c>
      <c r="H216">
        <v>122589</v>
      </c>
      <c r="I216">
        <v>9</v>
      </c>
      <c r="K216" s="6">
        <f t="shared" si="25"/>
        <v>45348</v>
      </c>
      <c r="L216" s="4">
        <f t="shared" si="26"/>
        <v>133.36886862831901</v>
      </c>
      <c r="M216" s="4">
        <f t="shared" si="26"/>
        <v>38.156176164130258</v>
      </c>
      <c r="N216" s="4">
        <f t="shared" si="26"/>
        <v>127.2544844969777</v>
      </c>
      <c r="O216" s="4">
        <f t="shared" si="26"/>
        <v>0</v>
      </c>
      <c r="P216" s="4">
        <f t="shared" si="27"/>
        <v>23</v>
      </c>
      <c r="Q216" s="4">
        <f t="shared" si="27"/>
        <v>3</v>
      </c>
      <c r="R216" s="4">
        <f t="shared" si="27"/>
        <v>3</v>
      </c>
      <c r="S216" s="4">
        <f t="shared" si="27"/>
        <v>0</v>
      </c>
      <c r="T216" s="4">
        <f t="shared" si="28"/>
        <v>0.95415433755848023</v>
      </c>
      <c r="U216" s="4"/>
      <c r="V216" s="6"/>
      <c r="W216" s="4"/>
    </row>
    <row r="217" spans="1:23" x14ac:dyDescent="0.25">
      <c r="A217" s="2">
        <v>45355</v>
      </c>
      <c r="B217">
        <v>11</v>
      </c>
      <c r="C217">
        <v>7</v>
      </c>
      <c r="D217">
        <v>1</v>
      </c>
      <c r="E217">
        <v>0</v>
      </c>
      <c r="F217">
        <v>896738</v>
      </c>
      <c r="G217">
        <v>408843</v>
      </c>
      <c r="H217">
        <v>122586</v>
      </c>
      <c r="I217">
        <v>9</v>
      </c>
      <c r="K217" s="6">
        <f t="shared" si="25"/>
        <v>45355</v>
      </c>
      <c r="L217" s="4">
        <f t="shared" si="26"/>
        <v>63.786747076626611</v>
      </c>
      <c r="M217" s="4">
        <f t="shared" si="26"/>
        <v>89.031731006767885</v>
      </c>
      <c r="N217" s="4">
        <f t="shared" si="26"/>
        <v>42.419199582334038</v>
      </c>
      <c r="O217" s="4">
        <f t="shared" si="26"/>
        <v>0</v>
      </c>
      <c r="P217" s="4">
        <f t="shared" si="27"/>
        <v>11</v>
      </c>
      <c r="Q217" s="4">
        <f t="shared" si="27"/>
        <v>7</v>
      </c>
      <c r="R217" s="4">
        <f t="shared" si="27"/>
        <v>1</v>
      </c>
      <c r="S217" s="4">
        <f t="shared" si="27"/>
        <v>0</v>
      </c>
      <c r="T217" s="4">
        <f t="shared" si="28"/>
        <v>0.66501587753606761</v>
      </c>
      <c r="U217" s="4"/>
      <c r="V217" s="6"/>
      <c r="W217" s="4"/>
    </row>
    <row r="218" spans="1:23" x14ac:dyDescent="0.25">
      <c r="A218" s="2">
        <v>45362</v>
      </c>
      <c r="B218">
        <v>16</v>
      </c>
      <c r="C218">
        <v>3</v>
      </c>
      <c r="D218">
        <v>3</v>
      </c>
      <c r="E218">
        <v>0</v>
      </c>
      <c r="F218">
        <v>896727</v>
      </c>
      <c r="G218">
        <v>408836</v>
      </c>
      <c r="H218">
        <v>122585</v>
      </c>
      <c r="I218">
        <v>9</v>
      </c>
      <c r="K218" s="6">
        <f t="shared" si="25"/>
        <v>45362</v>
      </c>
      <c r="L218" s="4">
        <f t="shared" si="26"/>
        <v>92.781861146145928</v>
      </c>
      <c r="M218" s="4">
        <f t="shared" si="26"/>
        <v>38.157109452200878</v>
      </c>
      <c r="N218" s="4">
        <f t="shared" si="26"/>
        <v>127.25863686421667</v>
      </c>
      <c r="O218" s="4">
        <f t="shared" si="26"/>
        <v>0</v>
      </c>
      <c r="P218" s="4">
        <f t="shared" si="27"/>
        <v>16</v>
      </c>
      <c r="Q218" s="4">
        <f t="shared" si="27"/>
        <v>3</v>
      </c>
      <c r="R218" s="4">
        <f t="shared" si="27"/>
        <v>3</v>
      </c>
      <c r="S218" s="4">
        <f t="shared" si="27"/>
        <v>0</v>
      </c>
      <c r="T218" s="4">
        <f t="shared" si="28"/>
        <v>1.3715896112901254</v>
      </c>
      <c r="U218" s="4"/>
      <c r="V218" s="6"/>
      <c r="W218" s="4"/>
    </row>
    <row r="219" spans="1:23" x14ac:dyDescent="0.25">
      <c r="A219" s="2">
        <v>45369</v>
      </c>
      <c r="B219">
        <v>19</v>
      </c>
      <c r="C219">
        <v>6</v>
      </c>
      <c r="D219">
        <v>1</v>
      </c>
      <c r="E219">
        <v>0</v>
      </c>
      <c r="F219">
        <v>896711</v>
      </c>
      <c r="G219">
        <v>408833</v>
      </c>
      <c r="H219">
        <v>122582</v>
      </c>
      <c r="I219">
        <v>9</v>
      </c>
      <c r="K219" s="6">
        <f t="shared" si="25"/>
        <v>45369</v>
      </c>
      <c r="L219" s="4">
        <f t="shared" si="26"/>
        <v>110.18042602354605</v>
      </c>
      <c r="M219" s="4">
        <f t="shared" si="26"/>
        <v>76.314778895050054</v>
      </c>
      <c r="N219" s="4">
        <f t="shared" si="26"/>
        <v>42.420583772495142</v>
      </c>
      <c r="O219" s="4">
        <f t="shared" si="26"/>
        <v>0</v>
      </c>
      <c r="P219" s="4">
        <f t="shared" si="27"/>
        <v>19</v>
      </c>
      <c r="Q219" s="4">
        <f t="shared" si="27"/>
        <v>6</v>
      </c>
      <c r="R219" s="4">
        <f t="shared" si="27"/>
        <v>1</v>
      </c>
      <c r="S219" s="4">
        <f t="shared" si="27"/>
        <v>0</v>
      </c>
      <c r="T219" s="4">
        <f t="shared" si="28"/>
        <v>0.38501016290706369</v>
      </c>
      <c r="U219" s="4"/>
      <c r="V219" s="6"/>
      <c r="W219" s="4"/>
    </row>
    <row r="220" spans="1:23" x14ac:dyDescent="0.25">
      <c r="A220" s="2">
        <v>45376</v>
      </c>
      <c r="B220">
        <v>26</v>
      </c>
      <c r="C220">
        <v>5</v>
      </c>
      <c r="D220">
        <v>4</v>
      </c>
      <c r="E220">
        <v>0</v>
      </c>
      <c r="F220">
        <v>896692</v>
      </c>
      <c r="G220">
        <v>408827</v>
      </c>
      <c r="H220">
        <v>122581</v>
      </c>
      <c r="I220">
        <v>9</v>
      </c>
      <c r="K220" s="6">
        <f t="shared" si="25"/>
        <v>45376</v>
      </c>
      <c r="L220" s="4">
        <f t="shared" si="26"/>
        <v>150.77640929103862</v>
      </c>
      <c r="M220" s="4">
        <f t="shared" si="26"/>
        <v>63.596582417501779</v>
      </c>
      <c r="N220" s="4">
        <f t="shared" si="26"/>
        <v>169.68371933660191</v>
      </c>
      <c r="O220" s="4">
        <f t="shared" si="26"/>
        <v>0</v>
      </c>
      <c r="P220" s="4">
        <f t="shared" si="27"/>
        <v>26</v>
      </c>
      <c r="Q220" s="4">
        <f t="shared" si="27"/>
        <v>5</v>
      </c>
      <c r="R220" s="4">
        <f t="shared" si="27"/>
        <v>4</v>
      </c>
      <c r="S220" s="4">
        <f t="shared" si="27"/>
        <v>0</v>
      </c>
      <c r="T220" s="4">
        <f t="shared" si="28"/>
        <v>1.1253996572439071</v>
      </c>
      <c r="U220" s="4"/>
      <c r="V220" s="6"/>
      <c r="W220" s="4"/>
    </row>
    <row r="221" spans="1:23" x14ac:dyDescent="0.25">
      <c r="A221" s="2">
        <v>45383</v>
      </c>
      <c r="B221">
        <v>18</v>
      </c>
      <c r="C221">
        <v>3</v>
      </c>
      <c r="D221">
        <v>2</v>
      </c>
      <c r="E221">
        <v>0</v>
      </c>
      <c r="F221">
        <v>896666</v>
      </c>
      <c r="G221">
        <v>408822</v>
      </c>
      <c r="H221">
        <v>122577</v>
      </c>
      <c r="I221">
        <v>9</v>
      </c>
      <c r="K221" s="6">
        <f t="shared" si="25"/>
        <v>45383</v>
      </c>
      <c r="L221" s="4">
        <f t="shared" si="26"/>
        <v>104.38669471129718</v>
      </c>
      <c r="M221" s="4">
        <f t="shared" si="26"/>
        <v>38.158416132204231</v>
      </c>
      <c r="N221" s="4">
        <f t="shared" si="26"/>
        <v>84.844628274472385</v>
      </c>
      <c r="O221" s="4">
        <f t="shared" si="26"/>
        <v>0</v>
      </c>
      <c r="P221" s="4">
        <f t="shared" si="27"/>
        <v>18</v>
      </c>
      <c r="Q221" s="4">
        <f t="shared" si="27"/>
        <v>3</v>
      </c>
      <c r="R221" s="4">
        <f t="shared" si="27"/>
        <v>2</v>
      </c>
      <c r="S221" s="4">
        <f t="shared" si="27"/>
        <v>0</v>
      </c>
      <c r="T221" s="4">
        <f t="shared" si="28"/>
        <v>0.81279159675596213</v>
      </c>
      <c r="U221" s="4"/>
      <c r="V221" s="6"/>
      <c r="W221" s="4"/>
    </row>
    <row r="222" spans="1:23" x14ac:dyDescent="0.25">
      <c r="A222" s="2">
        <v>45390</v>
      </c>
      <c r="B222">
        <v>17</v>
      </c>
      <c r="C222">
        <v>2</v>
      </c>
      <c r="D222">
        <v>1</v>
      </c>
      <c r="E222">
        <v>0</v>
      </c>
      <c r="F222">
        <v>896648</v>
      </c>
      <c r="G222">
        <v>408819</v>
      </c>
      <c r="H222">
        <v>122575</v>
      </c>
      <c r="I222">
        <v>9</v>
      </c>
      <c r="K222" s="6">
        <f t="shared" si="25"/>
        <v>45390</v>
      </c>
      <c r="L222" s="4">
        <f t="shared" si="26"/>
        <v>98.589413013802513</v>
      </c>
      <c r="M222" s="4">
        <f t="shared" si="26"/>
        <v>25.439130764470342</v>
      </c>
      <c r="N222" s="4">
        <f t="shared" si="26"/>
        <v>42.423006322659596</v>
      </c>
      <c r="O222" s="4">
        <f t="shared" si="26"/>
        <v>0</v>
      </c>
      <c r="P222" s="4">
        <f t="shared" si="27"/>
        <v>17</v>
      </c>
      <c r="Q222" s="4">
        <f t="shared" si="27"/>
        <v>2</v>
      </c>
      <c r="R222" s="4">
        <f t="shared" si="27"/>
        <v>1</v>
      </c>
      <c r="S222" s="4">
        <f t="shared" si="27"/>
        <v>0</v>
      </c>
      <c r="T222" s="4">
        <f t="shared" si="28"/>
        <v>0.43029981643891496</v>
      </c>
      <c r="U222" s="4"/>
      <c r="V222" s="6"/>
      <c r="W222" s="4"/>
    </row>
    <row r="223" spans="1:23" x14ac:dyDescent="0.25">
      <c r="A223" s="2">
        <v>45397</v>
      </c>
      <c r="B223">
        <v>20</v>
      </c>
      <c r="C223">
        <v>9</v>
      </c>
      <c r="D223">
        <v>3</v>
      </c>
      <c r="E223">
        <v>0</v>
      </c>
      <c r="F223">
        <v>896631</v>
      </c>
      <c r="G223">
        <v>408817</v>
      </c>
      <c r="H223">
        <v>122574</v>
      </c>
      <c r="I223">
        <v>9</v>
      </c>
      <c r="K223" s="6">
        <f t="shared" si="25"/>
        <v>45397</v>
      </c>
      <c r="L223" s="4">
        <f t="shared" si="26"/>
        <v>115.98974382995904</v>
      </c>
      <c r="M223" s="4">
        <f t="shared" si="26"/>
        <v>114.47664847596846</v>
      </c>
      <c r="N223" s="4">
        <f t="shared" si="26"/>
        <v>127.27005727152577</v>
      </c>
      <c r="O223" s="4">
        <f t="shared" si="26"/>
        <v>0</v>
      </c>
      <c r="P223" s="4">
        <f t="shared" si="27"/>
        <v>20</v>
      </c>
      <c r="Q223" s="4">
        <f t="shared" si="27"/>
        <v>9</v>
      </c>
      <c r="R223" s="4">
        <f t="shared" si="27"/>
        <v>3</v>
      </c>
      <c r="S223" s="4">
        <f t="shared" si="27"/>
        <v>0</v>
      </c>
      <c r="T223" s="4">
        <f t="shared" si="28"/>
        <v>1.0972526800137059</v>
      </c>
      <c r="U223" s="4"/>
      <c r="V223" s="6"/>
      <c r="W223" s="4"/>
    </row>
    <row r="224" spans="1:23" x14ac:dyDescent="0.25">
      <c r="A224" s="2">
        <v>45404</v>
      </c>
      <c r="B224">
        <v>14</v>
      </c>
      <c r="C224">
        <v>4</v>
      </c>
      <c r="D224">
        <v>3</v>
      </c>
      <c r="E224">
        <v>0</v>
      </c>
      <c r="F224">
        <v>896611</v>
      </c>
      <c r="G224">
        <v>408808</v>
      </c>
      <c r="H224">
        <v>122571</v>
      </c>
      <c r="I224">
        <v>9</v>
      </c>
      <c r="K224" s="6">
        <f t="shared" si="25"/>
        <v>45404</v>
      </c>
      <c r="L224" s="4">
        <f t="shared" si="26"/>
        <v>81.194631785690788</v>
      </c>
      <c r="M224" s="4">
        <f t="shared" si="26"/>
        <v>50.879630535605962</v>
      </c>
      <c r="N224" s="4">
        <f t="shared" si="26"/>
        <v>127.27317228381919</v>
      </c>
      <c r="O224" s="4">
        <f t="shared" si="26"/>
        <v>0</v>
      </c>
      <c r="P224" s="4">
        <f t="shared" si="27"/>
        <v>14</v>
      </c>
      <c r="Q224" s="4">
        <f t="shared" si="27"/>
        <v>4</v>
      </c>
      <c r="R224" s="4">
        <f t="shared" si="27"/>
        <v>3</v>
      </c>
      <c r="S224" s="4">
        <f t="shared" si="27"/>
        <v>0</v>
      </c>
      <c r="T224" s="4">
        <f t="shared" si="28"/>
        <v>1.5675072290462555</v>
      </c>
      <c r="U224" s="4"/>
      <c r="V224" s="6"/>
      <c r="W224" s="4"/>
    </row>
    <row r="225" spans="1:23" x14ac:dyDescent="0.25">
      <c r="A225" s="2">
        <v>45411</v>
      </c>
      <c r="B225">
        <v>16</v>
      </c>
      <c r="C225">
        <v>7</v>
      </c>
      <c r="D225">
        <v>1</v>
      </c>
      <c r="E225">
        <v>0</v>
      </c>
      <c r="F225">
        <v>896597</v>
      </c>
      <c r="G225">
        <v>408804</v>
      </c>
      <c r="H225">
        <v>122568</v>
      </c>
      <c r="I225">
        <v>9</v>
      </c>
      <c r="K225" s="6">
        <f t="shared" si="25"/>
        <v>45411</v>
      </c>
      <c r="L225" s="4">
        <f t="shared" si="26"/>
        <v>92.795313836651246</v>
      </c>
      <c r="M225" s="4">
        <f t="shared" si="26"/>
        <v>89.040224655336047</v>
      </c>
      <c r="N225" s="4">
        <f t="shared" si="26"/>
        <v>42.425429149533322</v>
      </c>
      <c r="O225" s="4">
        <f t="shared" si="26"/>
        <v>0</v>
      </c>
      <c r="P225" s="4">
        <f t="shared" si="27"/>
        <v>16</v>
      </c>
      <c r="Q225" s="4">
        <f t="shared" si="27"/>
        <v>7</v>
      </c>
      <c r="R225" s="4">
        <f t="shared" si="27"/>
        <v>1</v>
      </c>
      <c r="S225" s="4">
        <f t="shared" si="27"/>
        <v>0</v>
      </c>
      <c r="T225" s="4">
        <f t="shared" si="28"/>
        <v>0.45719365984596311</v>
      </c>
      <c r="U225" s="4"/>
      <c r="V225" s="6"/>
      <c r="W225" s="4"/>
    </row>
    <row r="226" spans="1:23" x14ac:dyDescent="0.25">
      <c r="A226" s="3" t="s">
        <v>1</v>
      </c>
      <c r="B226">
        <v>4106</v>
      </c>
      <c r="C226">
        <v>727</v>
      </c>
      <c r="D226">
        <v>409</v>
      </c>
      <c r="E226">
        <v>0</v>
      </c>
      <c r="F226">
        <v>229493555</v>
      </c>
      <c r="G226">
        <v>62942324</v>
      </c>
      <c r="H226">
        <v>19485979</v>
      </c>
      <c r="I226">
        <v>142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8D962-9E44-49D6-AB96-9151BDEE96BB}">
  <dimension ref="A1:Y248"/>
  <sheetViews>
    <sheetView topLeftCell="V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2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9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15</v>
      </c>
      <c r="C8">
        <v>0</v>
      </c>
      <c r="D8">
        <v>0</v>
      </c>
      <c r="E8">
        <v>0</v>
      </c>
      <c r="F8">
        <v>1714226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5.50158497187651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5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6</v>
      </c>
      <c r="X8">
        <f>D75</f>
        <v>7</v>
      </c>
    </row>
    <row r="9" spans="1:25" x14ac:dyDescent="0.25">
      <c r="A9" s="2">
        <v>43899</v>
      </c>
      <c r="B9">
        <v>13</v>
      </c>
      <c r="C9">
        <v>0</v>
      </c>
      <c r="D9">
        <v>0</v>
      </c>
      <c r="E9">
        <v>0</v>
      </c>
      <c r="F9">
        <v>171421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9.435052044351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3</v>
      </c>
      <c r="X9">
        <f>D76+X8</f>
        <v>9</v>
      </c>
    </row>
    <row r="10" spans="1:25" x14ac:dyDescent="0.25">
      <c r="A10" s="2">
        <v>43906</v>
      </c>
      <c r="B10">
        <v>17</v>
      </c>
      <c r="C10">
        <v>0</v>
      </c>
      <c r="D10">
        <v>0</v>
      </c>
      <c r="E10">
        <v>0</v>
      </c>
      <c r="F10">
        <v>171419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51.56930529612098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4</v>
      </c>
      <c r="X10">
        <f t="shared" ref="X10:X73" si="8">D77+X9</f>
        <v>17</v>
      </c>
    </row>
    <row r="11" spans="1:25" x14ac:dyDescent="0.25">
      <c r="A11" s="2">
        <v>43913</v>
      </c>
      <c r="B11">
        <v>22</v>
      </c>
      <c r="C11">
        <v>0</v>
      </c>
      <c r="D11">
        <v>0</v>
      </c>
      <c r="E11">
        <v>0</v>
      </c>
      <c r="F11">
        <v>171418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66.73740987678664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77</v>
      </c>
      <c r="X11">
        <f t="shared" si="8"/>
        <v>22</v>
      </c>
    </row>
    <row r="12" spans="1:25" x14ac:dyDescent="0.25">
      <c r="A12" s="2">
        <v>43920</v>
      </c>
      <c r="B12">
        <v>41</v>
      </c>
      <c r="C12">
        <v>0</v>
      </c>
      <c r="D12">
        <v>0</v>
      </c>
      <c r="E12">
        <v>0</v>
      </c>
      <c r="F12">
        <v>171415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24.375860115660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7</v>
      </c>
      <c r="X12">
        <f t="shared" si="8"/>
        <v>31</v>
      </c>
    </row>
    <row r="13" spans="1:25" x14ac:dyDescent="0.25">
      <c r="A13" s="2">
        <v>43927</v>
      </c>
      <c r="B13">
        <v>34</v>
      </c>
      <c r="C13">
        <v>0</v>
      </c>
      <c r="D13">
        <v>0</v>
      </c>
      <c r="E13">
        <v>0</v>
      </c>
      <c r="F13">
        <v>171411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03.1434241983340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61</v>
      </c>
      <c r="X13">
        <f t="shared" si="8"/>
        <v>39</v>
      </c>
    </row>
    <row r="14" spans="1:25" x14ac:dyDescent="0.25">
      <c r="A14" s="2">
        <v>43934</v>
      </c>
      <c r="B14">
        <v>31</v>
      </c>
      <c r="C14">
        <v>0</v>
      </c>
      <c r="D14">
        <v>0</v>
      </c>
      <c r="E14">
        <v>0</v>
      </c>
      <c r="F14">
        <v>171408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94.0443992243087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9</v>
      </c>
      <c r="X14">
        <f t="shared" si="8"/>
        <v>47</v>
      </c>
    </row>
    <row r="15" spans="1:25" x14ac:dyDescent="0.25">
      <c r="A15" s="2">
        <v>43941</v>
      </c>
      <c r="B15">
        <v>25</v>
      </c>
      <c r="C15">
        <v>0</v>
      </c>
      <c r="D15">
        <v>0</v>
      </c>
      <c r="E15">
        <v>0</v>
      </c>
      <c r="F15">
        <v>171405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75.84362910598447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6</v>
      </c>
      <c r="X15">
        <f t="shared" si="8"/>
        <v>56</v>
      </c>
    </row>
    <row r="16" spans="1:25" x14ac:dyDescent="0.25">
      <c r="A16" s="2">
        <v>43948</v>
      </c>
      <c r="B16">
        <v>37</v>
      </c>
      <c r="C16">
        <v>0</v>
      </c>
      <c r="D16">
        <v>0</v>
      </c>
      <c r="E16">
        <v>0</v>
      </c>
      <c r="F16">
        <v>171402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12.2502082813116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7</v>
      </c>
      <c r="X16">
        <f t="shared" si="8"/>
        <v>67</v>
      </c>
    </row>
    <row r="17" spans="1:24" x14ac:dyDescent="0.25">
      <c r="A17" s="2">
        <v>43955</v>
      </c>
      <c r="B17">
        <v>31</v>
      </c>
      <c r="C17">
        <v>0</v>
      </c>
      <c r="D17">
        <v>0</v>
      </c>
      <c r="E17">
        <v>0</v>
      </c>
      <c r="F17">
        <v>171399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94.04950201022059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35</v>
      </c>
      <c r="X17">
        <f t="shared" si="8"/>
        <v>75</v>
      </c>
    </row>
    <row r="18" spans="1:24" x14ac:dyDescent="0.25">
      <c r="A18" s="2">
        <v>43962</v>
      </c>
      <c r="B18">
        <v>52</v>
      </c>
      <c r="C18">
        <v>0</v>
      </c>
      <c r="D18">
        <v>0</v>
      </c>
      <c r="E18">
        <v>0</v>
      </c>
      <c r="F18">
        <v>171396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57.763308361922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5</v>
      </c>
      <c r="X18">
        <f t="shared" si="8"/>
        <v>84</v>
      </c>
    </row>
    <row r="19" spans="1:24" x14ac:dyDescent="0.25">
      <c r="A19" s="2">
        <v>43969</v>
      </c>
      <c r="B19">
        <v>25</v>
      </c>
      <c r="C19">
        <v>0</v>
      </c>
      <c r="D19">
        <v>0</v>
      </c>
      <c r="E19">
        <v>0</v>
      </c>
      <c r="F19">
        <v>1713908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75.85004562671974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19</v>
      </c>
      <c r="X19">
        <f t="shared" si="8"/>
        <v>95</v>
      </c>
    </row>
    <row r="20" spans="1:24" x14ac:dyDescent="0.25">
      <c r="A20" s="2">
        <v>43976</v>
      </c>
      <c r="B20">
        <v>33</v>
      </c>
      <c r="C20">
        <v>0</v>
      </c>
      <c r="D20">
        <v>0</v>
      </c>
      <c r="E20">
        <v>0</v>
      </c>
      <c r="F20">
        <v>1713883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00.1235206837339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57</v>
      </c>
      <c r="X20">
        <f t="shared" si="8"/>
        <v>101</v>
      </c>
    </row>
    <row r="21" spans="1:24" x14ac:dyDescent="0.25">
      <c r="A21" s="2">
        <v>43983</v>
      </c>
      <c r="B21">
        <v>30</v>
      </c>
      <c r="C21">
        <v>0</v>
      </c>
      <c r="D21">
        <v>0</v>
      </c>
      <c r="E21">
        <v>0</v>
      </c>
      <c r="F21">
        <v>1713850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91.02313504682440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92</v>
      </c>
      <c r="X21">
        <f t="shared" si="8"/>
        <v>108</v>
      </c>
    </row>
    <row r="22" spans="1:24" x14ac:dyDescent="0.25">
      <c r="A22" s="2">
        <v>43990</v>
      </c>
      <c r="B22">
        <v>35</v>
      </c>
      <c r="C22">
        <v>0</v>
      </c>
      <c r="D22">
        <v>0</v>
      </c>
      <c r="E22">
        <v>0</v>
      </c>
      <c r="F22">
        <v>1713820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06.19551644863522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5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36</v>
      </c>
      <c r="X22">
        <f t="shared" si="8"/>
        <v>118</v>
      </c>
    </row>
    <row r="23" spans="1:24" x14ac:dyDescent="0.25">
      <c r="A23" s="2">
        <v>43997</v>
      </c>
      <c r="B23">
        <v>43</v>
      </c>
      <c r="C23">
        <v>0</v>
      </c>
      <c r="D23">
        <v>0</v>
      </c>
      <c r="E23">
        <v>0</v>
      </c>
      <c r="F23">
        <v>171378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30.47144186697867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71</v>
      </c>
      <c r="X23">
        <f t="shared" si="8"/>
        <v>126</v>
      </c>
    </row>
    <row r="24" spans="1:24" x14ac:dyDescent="0.25">
      <c r="A24" s="2">
        <v>44004</v>
      </c>
      <c r="B24">
        <v>36</v>
      </c>
      <c r="C24">
        <v>0</v>
      </c>
      <c r="D24">
        <v>0</v>
      </c>
      <c r="E24">
        <v>0</v>
      </c>
      <c r="F24">
        <v>171374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9.2346455884257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713</v>
      </c>
      <c r="X24">
        <f t="shared" si="8"/>
        <v>133</v>
      </c>
    </row>
    <row r="25" spans="1:24" x14ac:dyDescent="0.25">
      <c r="A25" s="2">
        <v>44011</v>
      </c>
      <c r="B25">
        <v>35</v>
      </c>
      <c r="C25">
        <v>0</v>
      </c>
      <c r="D25">
        <v>0</v>
      </c>
      <c r="E25">
        <v>0</v>
      </c>
      <c r="F25">
        <v>171370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6.202580839420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54</v>
      </c>
      <c r="X25">
        <f t="shared" si="8"/>
        <v>137</v>
      </c>
    </row>
    <row r="26" spans="1:24" x14ac:dyDescent="0.25">
      <c r="A26" s="2">
        <v>44018</v>
      </c>
      <c r="B26">
        <v>34</v>
      </c>
      <c r="C26">
        <v>0</v>
      </c>
      <c r="D26">
        <v>0</v>
      </c>
      <c r="E26">
        <v>0</v>
      </c>
      <c r="F26">
        <v>1713671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03.1703284936256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803</v>
      </c>
      <c r="X26">
        <f t="shared" si="8"/>
        <v>145</v>
      </c>
    </row>
    <row r="27" spans="1:24" x14ac:dyDescent="0.25">
      <c r="A27" s="2">
        <v>44025</v>
      </c>
      <c r="B27">
        <v>33</v>
      </c>
      <c r="C27">
        <v>0</v>
      </c>
      <c r="D27">
        <v>0</v>
      </c>
      <c r="E27">
        <v>0</v>
      </c>
      <c r="F27">
        <v>171363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0.13789384799698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56</v>
      </c>
      <c r="X27">
        <f t="shared" si="8"/>
        <v>156</v>
      </c>
    </row>
    <row r="28" spans="1:24" x14ac:dyDescent="0.25">
      <c r="A28" s="2">
        <v>44032</v>
      </c>
      <c r="B28">
        <v>34</v>
      </c>
      <c r="C28">
        <v>0</v>
      </c>
      <c r="D28">
        <v>0</v>
      </c>
      <c r="E28">
        <v>0</v>
      </c>
      <c r="F28">
        <v>171360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03.1743623380897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900</v>
      </c>
      <c r="X28">
        <f t="shared" si="8"/>
        <v>170</v>
      </c>
    </row>
    <row r="29" spans="1:24" x14ac:dyDescent="0.25">
      <c r="A29" s="2">
        <v>44039</v>
      </c>
      <c r="B29">
        <v>34</v>
      </c>
      <c r="C29">
        <v>0</v>
      </c>
      <c r="D29">
        <v>0</v>
      </c>
      <c r="E29">
        <v>0</v>
      </c>
      <c r="F29">
        <v>1713570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03.176409484293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54</v>
      </c>
      <c r="X29">
        <f t="shared" si="8"/>
        <v>181</v>
      </c>
    </row>
    <row r="30" spans="1:24" x14ac:dyDescent="0.25">
      <c r="A30" s="2">
        <v>44046</v>
      </c>
      <c r="B30">
        <v>35</v>
      </c>
      <c r="C30">
        <v>0</v>
      </c>
      <c r="D30">
        <v>0</v>
      </c>
      <c r="E30">
        <v>0</v>
      </c>
      <c r="F30">
        <v>171353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06.213117203256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004</v>
      </c>
      <c r="X30">
        <f t="shared" si="8"/>
        <v>189</v>
      </c>
    </row>
    <row r="31" spans="1:24" x14ac:dyDescent="0.25">
      <c r="A31" s="2">
        <v>44053</v>
      </c>
      <c r="B31">
        <v>32</v>
      </c>
      <c r="C31">
        <v>0</v>
      </c>
      <c r="D31">
        <v>0</v>
      </c>
      <c r="E31">
        <v>0</v>
      </c>
      <c r="F31">
        <v>171350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97.11111928151778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70</v>
      </c>
      <c r="X31">
        <f t="shared" si="8"/>
        <v>197</v>
      </c>
    </row>
    <row r="32" spans="1:24" x14ac:dyDescent="0.25">
      <c r="A32" s="2">
        <v>44060</v>
      </c>
      <c r="B32">
        <v>44</v>
      </c>
      <c r="C32">
        <v>0</v>
      </c>
      <c r="D32">
        <v>0</v>
      </c>
      <c r="E32">
        <v>0</v>
      </c>
      <c r="F32">
        <v>171346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33.5302827188586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4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37</v>
      </c>
      <c r="X32">
        <f t="shared" si="8"/>
        <v>207</v>
      </c>
    </row>
    <row r="33" spans="1:24" x14ac:dyDescent="0.25">
      <c r="A33" s="2">
        <v>44067</v>
      </c>
      <c r="B33">
        <v>38</v>
      </c>
      <c r="C33">
        <v>0</v>
      </c>
      <c r="D33">
        <v>0</v>
      </c>
      <c r="E33">
        <v>0</v>
      </c>
      <c r="F33">
        <v>1713425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15.324569210791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202</v>
      </c>
      <c r="X33">
        <f t="shared" si="8"/>
        <v>218</v>
      </c>
    </row>
    <row r="34" spans="1:24" x14ac:dyDescent="0.25">
      <c r="A34" s="2">
        <v>44074</v>
      </c>
      <c r="B34">
        <v>45</v>
      </c>
      <c r="C34">
        <v>0</v>
      </c>
      <c r="D34">
        <v>0</v>
      </c>
      <c r="E34">
        <v>0</v>
      </c>
      <c r="F34">
        <v>1713387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36.5715976600733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69</v>
      </c>
      <c r="X34">
        <f t="shared" si="8"/>
        <v>230</v>
      </c>
    </row>
    <row r="35" spans="1:24" x14ac:dyDescent="0.25">
      <c r="A35" s="2">
        <v>44081</v>
      </c>
      <c r="B35">
        <v>34</v>
      </c>
      <c r="C35">
        <v>0</v>
      </c>
      <c r="D35">
        <v>0</v>
      </c>
      <c r="E35">
        <v>0</v>
      </c>
      <c r="F35">
        <v>171334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03.1901395051309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342</v>
      </c>
      <c r="X35">
        <f t="shared" si="8"/>
        <v>243</v>
      </c>
    </row>
    <row r="36" spans="1:24" x14ac:dyDescent="0.25">
      <c r="A36" s="2">
        <v>44088</v>
      </c>
      <c r="B36">
        <v>41</v>
      </c>
      <c r="C36">
        <v>0</v>
      </c>
      <c r="D36">
        <v>0</v>
      </c>
      <c r="E36">
        <v>0</v>
      </c>
      <c r="F36">
        <v>171330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24.437637599310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400</v>
      </c>
      <c r="X36">
        <f t="shared" si="8"/>
        <v>249</v>
      </c>
    </row>
    <row r="37" spans="1:24" x14ac:dyDescent="0.25">
      <c r="A37" s="2">
        <v>44095</v>
      </c>
      <c r="B37">
        <v>27</v>
      </c>
      <c r="C37">
        <v>0</v>
      </c>
      <c r="D37">
        <v>0</v>
      </c>
      <c r="E37">
        <v>0</v>
      </c>
      <c r="F37">
        <v>171326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1.9486980137947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444</v>
      </c>
      <c r="X37">
        <f t="shared" si="8"/>
        <v>258</v>
      </c>
    </row>
    <row r="38" spans="1:24" x14ac:dyDescent="0.25">
      <c r="A38" s="2">
        <v>44102</v>
      </c>
      <c r="B38">
        <v>40</v>
      </c>
      <c r="C38">
        <v>0</v>
      </c>
      <c r="D38">
        <v>0</v>
      </c>
      <c r="E38">
        <v>0</v>
      </c>
      <c r="F38">
        <v>171324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21.4073918423571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501</v>
      </c>
      <c r="X38">
        <f t="shared" si="8"/>
        <v>268</v>
      </c>
    </row>
    <row r="39" spans="1:24" x14ac:dyDescent="0.25">
      <c r="A39" s="2">
        <v>44109</v>
      </c>
      <c r="B39">
        <v>47</v>
      </c>
      <c r="C39">
        <v>0</v>
      </c>
      <c r="D39">
        <v>0</v>
      </c>
      <c r="E39">
        <v>0</v>
      </c>
      <c r="F39">
        <v>171320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42.657016110203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4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551</v>
      </c>
      <c r="X39">
        <f t="shared" si="8"/>
        <v>277</v>
      </c>
    </row>
    <row r="40" spans="1:24" x14ac:dyDescent="0.25">
      <c r="A40" s="2">
        <v>44116</v>
      </c>
      <c r="B40">
        <v>52</v>
      </c>
      <c r="C40">
        <v>0</v>
      </c>
      <c r="D40">
        <v>0</v>
      </c>
      <c r="E40">
        <v>0</v>
      </c>
      <c r="F40">
        <v>1713153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7.8376245437506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602</v>
      </c>
      <c r="X40">
        <f t="shared" si="8"/>
        <v>284</v>
      </c>
    </row>
    <row r="41" spans="1:24" x14ac:dyDescent="0.25">
      <c r="A41" s="2">
        <v>44123</v>
      </c>
      <c r="B41">
        <v>70</v>
      </c>
      <c r="C41">
        <v>0</v>
      </c>
      <c r="D41">
        <v>0</v>
      </c>
      <c r="E41">
        <v>0</v>
      </c>
      <c r="F41">
        <v>1713101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12.4801748408295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646</v>
      </c>
      <c r="X41">
        <f t="shared" si="8"/>
        <v>296</v>
      </c>
    </row>
    <row r="42" spans="1:24" x14ac:dyDescent="0.25">
      <c r="A42" s="2">
        <v>44130</v>
      </c>
      <c r="B42">
        <v>51</v>
      </c>
      <c r="C42">
        <v>0</v>
      </c>
      <c r="D42">
        <v>0</v>
      </c>
      <c r="E42">
        <v>0</v>
      </c>
      <c r="F42">
        <v>171303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54.8133104421344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83</v>
      </c>
      <c r="X42">
        <f t="shared" si="8"/>
        <v>301</v>
      </c>
    </row>
    <row r="43" spans="1:24" x14ac:dyDescent="0.25">
      <c r="A43" s="2">
        <v>44137</v>
      </c>
      <c r="B43">
        <v>56</v>
      </c>
      <c r="C43">
        <v>0</v>
      </c>
      <c r="D43">
        <v>0</v>
      </c>
      <c r="E43">
        <v>0</v>
      </c>
      <c r="F43">
        <v>1712980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69.996147065348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733</v>
      </c>
      <c r="X43">
        <f t="shared" si="8"/>
        <v>309</v>
      </c>
    </row>
    <row r="44" spans="1:24" x14ac:dyDescent="0.25">
      <c r="A44" s="2">
        <v>44144</v>
      </c>
      <c r="B44">
        <v>64</v>
      </c>
      <c r="C44">
        <v>0</v>
      </c>
      <c r="D44">
        <v>0</v>
      </c>
      <c r="E44">
        <v>0</v>
      </c>
      <c r="F44">
        <v>171292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94.2876624999124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76</v>
      </c>
      <c r="X44">
        <f t="shared" si="8"/>
        <v>319</v>
      </c>
    </row>
    <row r="45" spans="1:24" x14ac:dyDescent="0.25">
      <c r="A45" s="2">
        <v>44151</v>
      </c>
      <c r="B45">
        <v>61</v>
      </c>
      <c r="C45">
        <v>0</v>
      </c>
      <c r="D45">
        <v>0</v>
      </c>
      <c r="E45">
        <v>0</v>
      </c>
      <c r="F45">
        <v>171286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85.1873474773186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834</v>
      </c>
      <c r="X45">
        <f t="shared" si="8"/>
        <v>329</v>
      </c>
    </row>
    <row r="46" spans="1:24" x14ac:dyDescent="0.25">
      <c r="A46" s="2">
        <v>44158</v>
      </c>
      <c r="B46">
        <v>56</v>
      </c>
      <c r="C46">
        <v>0</v>
      </c>
      <c r="D46">
        <v>0</v>
      </c>
      <c r="E46">
        <v>0</v>
      </c>
      <c r="F46">
        <v>171279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0.014111404782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77</v>
      </c>
      <c r="X46">
        <f t="shared" si="8"/>
        <v>335</v>
      </c>
    </row>
    <row r="47" spans="1:24" x14ac:dyDescent="0.25">
      <c r="A47" s="2">
        <v>44165</v>
      </c>
      <c r="B47">
        <v>59</v>
      </c>
      <c r="C47">
        <v>0</v>
      </c>
      <c r="D47">
        <v>0</v>
      </c>
      <c r="E47">
        <v>0</v>
      </c>
      <c r="F47">
        <v>171274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79.127866819481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922</v>
      </c>
      <c r="X47">
        <f t="shared" si="8"/>
        <v>340</v>
      </c>
    </row>
    <row r="48" spans="1:24" x14ac:dyDescent="0.25">
      <c r="A48" s="2">
        <v>44172</v>
      </c>
      <c r="B48">
        <v>43</v>
      </c>
      <c r="C48">
        <v>0</v>
      </c>
      <c r="D48">
        <v>0</v>
      </c>
      <c r="E48">
        <v>0</v>
      </c>
      <c r="F48">
        <v>171268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30.5553155164642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59</v>
      </c>
      <c r="X48">
        <f t="shared" si="8"/>
        <v>355</v>
      </c>
    </row>
    <row r="49" spans="1:24" x14ac:dyDescent="0.25">
      <c r="A49" s="2">
        <v>44179</v>
      </c>
      <c r="B49">
        <v>67</v>
      </c>
      <c r="C49">
        <v>0</v>
      </c>
      <c r="D49">
        <v>0</v>
      </c>
      <c r="E49">
        <v>0</v>
      </c>
      <c r="F49">
        <v>171264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03.4285060324960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2015</v>
      </c>
      <c r="X49">
        <f t="shared" si="8"/>
        <v>362</v>
      </c>
    </row>
    <row r="50" spans="1:24" x14ac:dyDescent="0.25">
      <c r="A50" s="2">
        <v>44186</v>
      </c>
      <c r="B50">
        <v>71</v>
      </c>
      <c r="C50">
        <v>0</v>
      </c>
      <c r="D50">
        <v>0</v>
      </c>
      <c r="E50">
        <v>0</v>
      </c>
      <c r="F50">
        <v>1712574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15.5819252189978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2054</v>
      </c>
      <c r="X50">
        <f t="shared" si="8"/>
        <v>368</v>
      </c>
    </row>
    <row r="51" spans="1:24" x14ac:dyDescent="0.25">
      <c r="A51" s="2">
        <v>44193</v>
      </c>
      <c r="B51">
        <v>63</v>
      </c>
      <c r="C51">
        <v>0</v>
      </c>
      <c r="D51">
        <v>0</v>
      </c>
      <c r="E51">
        <v>0</v>
      </c>
      <c r="F51">
        <v>1712154</v>
      </c>
      <c r="G51">
        <v>349</v>
      </c>
      <c r="H51">
        <v>0</v>
      </c>
      <c r="I51">
        <v>0</v>
      </c>
      <c r="K51" s="6">
        <f t="shared" si="2"/>
        <v>44193</v>
      </c>
      <c r="L51" s="4">
        <f t="shared" si="3"/>
        <v>191.3379287143563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92</v>
      </c>
      <c r="X51">
        <f t="shared" si="8"/>
        <v>380</v>
      </c>
    </row>
    <row r="52" spans="1:24" x14ac:dyDescent="0.25">
      <c r="A52" s="2">
        <v>44200</v>
      </c>
      <c r="B52">
        <v>81</v>
      </c>
      <c r="C52">
        <v>0</v>
      </c>
      <c r="D52">
        <v>0</v>
      </c>
      <c r="E52">
        <v>0</v>
      </c>
      <c r="F52">
        <v>1708510</v>
      </c>
      <c r="G52">
        <v>3930</v>
      </c>
      <c r="H52">
        <v>0</v>
      </c>
      <c r="I52">
        <v>0</v>
      </c>
      <c r="K52" s="6">
        <f t="shared" si="2"/>
        <v>44200</v>
      </c>
      <c r="L52" s="4">
        <f t="shared" si="3"/>
        <v>246.5306026888926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138</v>
      </c>
      <c r="X52">
        <f t="shared" si="8"/>
        <v>390</v>
      </c>
    </row>
    <row r="53" spans="1:24" x14ac:dyDescent="0.25">
      <c r="A53" s="2">
        <v>44207</v>
      </c>
      <c r="B53">
        <v>69</v>
      </c>
      <c r="C53">
        <v>0</v>
      </c>
      <c r="D53">
        <v>0</v>
      </c>
      <c r="E53">
        <v>0</v>
      </c>
      <c r="F53">
        <v>1698285</v>
      </c>
      <c r="G53">
        <v>14073</v>
      </c>
      <c r="H53">
        <v>1</v>
      </c>
      <c r="I53">
        <v>0</v>
      </c>
      <c r="K53" s="6">
        <f t="shared" si="2"/>
        <v>44207</v>
      </c>
      <c r="L53" s="4">
        <f t="shared" si="3"/>
        <v>211.2719596534150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69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185</v>
      </c>
      <c r="X53">
        <f t="shared" si="8"/>
        <v>400</v>
      </c>
    </row>
    <row r="54" spans="1:24" x14ac:dyDescent="0.25">
      <c r="A54" s="2">
        <v>44214</v>
      </c>
      <c r="B54">
        <v>68</v>
      </c>
      <c r="C54">
        <v>0</v>
      </c>
      <c r="D54">
        <v>0</v>
      </c>
      <c r="E54">
        <v>0</v>
      </c>
      <c r="F54">
        <v>1681496</v>
      </c>
      <c r="G54">
        <v>30601</v>
      </c>
      <c r="H54">
        <v>193</v>
      </c>
      <c r="I54">
        <v>0</v>
      </c>
      <c r="K54" s="6">
        <f t="shared" si="2"/>
        <v>44214</v>
      </c>
      <c r="L54" s="4">
        <f t="shared" si="3"/>
        <v>210.2889331880659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68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244</v>
      </c>
      <c r="X54">
        <f t="shared" si="8"/>
        <v>410</v>
      </c>
    </row>
    <row r="55" spans="1:24" x14ac:dyDescent="0.25">
      <c r="A55" s="2">
        <v>44221</v>
      </c>
      <c r="B55">
        <v>65</v>
      </c>
      <c r="C55">
        <v>0</v>
      </c>
      <c r="D55">
        <v>0</v>
      </c>
      <c r="E55">
        <v>0</v>
      </c>
      <c r="F55">
        <v>1671916</v>
      </c>
      <c r="G55">
        <v>36918</v>
      </c>
      <c r="H55">
        <v>3388</v>
      </c>
      <c r="I55">
        <v>0</v>
      </c>
      <c r="K55" s="6">
        <f t="shared" si="2"/>
        <v>44221</v>
      </c>
      <c r="L55" s="4">
        <f t="shared" si="3"/>
        <v>202.1632665755935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65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2281</v>
      </c>
      <c r="X55">
        <f t="shared" si="8"/>
        <v>418</v>
      </c>
    </row>
    <row r="56" spans="1:24" x14ac:dyDescent="0.25">
      <c r="A56" s="2">
        <v>44228</v>
      </c>
      <c r="B56">
        <v>73</v>
      </c>
      <c r="C56">
        <v>1</v>
      </c>
      <c r="D56">
        <v>0</v>
      </c>
      <c r="E56">
        <v>0</v>
      </c>
      <c r="F56">
        <v>1667715</v>
      </c>
      <c r="G56">
        <v>32856</v>
      </c>
      <c r="H56">
        <v>11586</v>
      </c>
      <c r="I56">
        <v>0</v>
      </c>
      <c r="K56" s="6">
        <f t="shared" si="2"/>
        <v>44228</v>
      </c>
      <c r="L56" s="4">
        <f t="shared" si="3"/>
        <v>227.61682901454986</v>
      </c>
      <c r="M56" s="4">
        <f t="shared" si="3"/>
        <v>158.26637448259069</v>
      </c>
      <c r="N56" s="4">
        <f t="shared" si="3"/>
        <v>0</v>
      </c>
      <c r="O56" s="4" t="e">
        <f t="shared" si="3"/>
        <v>#DIV/0!</v>
      </c>
      <c r="P56" s="4">
        <f t="shared" si="4"/>
        <v>7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2332</v>
      </c>
      <c r="X56">
        <f t="shared" si="8"/>
        <v>430</v>
      </c>
    </row>
    <row r="57" spans="1:24" x14ac:dyDescent="0.25">
      <c r="A57" s="2">
        <v>44235</v>
      </c>
      <c r="B57">
        <v>72</v>
      </c>
      <c r="C57">
        <v>2</v>
      </c>
      <c r="D57">
        <v>0</v>
      </c>
      <c r="E57">
        <v>0</v>
      </c>
      <c r="F57">
        <v>1665458</v>
      </c>
      <c r="G57">
        <v>20775</v>
      </c>
      <c r="H57">
        <v>25848</v>
      </c>
      <c r="I57">
        <v>1</v>
      </c>
      <c r="K57" s="6">
        <f t="shared" si="2"/>
        <v>44235</v>
      </c>
      <c r="L57" s="4">
        <f t="shared" si="3"/>
        <v>224.80302715529302</v>
      </c>
      <c r="M57" s="4">
        <f t="shared" si="3"/>
        <v>500.60168471720817</v>
      </c>
      <c r="N57" s="4">
        <f t="shared" si="3"/>
        <v>0</v>
      </c>
      <c r="O57" s="4">
        <f t="shared" si="3"/>
        <v>0</v>
      </c>
      <c r="P57" s="4">
        <f t="shared" si="4"/>
        <v>72</v>
      </c>
      <c r="Q57" s="4">
        <f t="shared" si="4"/>
        <v>2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2379</v>
      </c>
      <c r="X57">
        <f t="shared" si="8"/>
        <v>435</v>
      </c>
    </row>
    <row r="58" spans="1:24" x14ac:dyDescent="0.25">
      <c r="A58" s="2">
        <v>44242</v>
      </c>
      <c r="B58">
        <v>79</v>
      </c>
      <c r="C58">
        <v>1</v>
      </c>
      <c r="D58">
        <v>1</v>
      </c>
      <c r="E58">
        <v>0</v>
      </c>
      <c r="F58">
        <v>1662124</v>
      </c>
      <c r="G58">
        <v>13618</v>
      </c>
      <c r="H58">
        <v>36264</v>
      </c>
      <c r="I58">
        <v>2</v>
      </c>
      <c r="K58" s="6">
        <f t="shared" si="2"/>
        <v>44242</v>
      </c>
      <c r="L58" s="4">
        <f t="shared" si="3"/>
        <v>247.15364196654403</v>
      </c>
      <c r="M58" s="4">
        <f t="shared" si="3"/>
        <v>381.84755470700543</v>
      </c>
      <c r="N58" s="4">
        <f t="shared" si="3"/>
        <v>143.39289653651002</v>
      </c>
      <c r="O58" s="4">
        <f t="shared" si="3"/>
        <v>0</v>
      </c>
      <c r="P58" s="4">
        <f t="shared" si="4"/>
        <v>79</v>
      </c>
      <c r="Q58" s="4">
        <f t="shared" si="4"/>
        <v>1</v>
      </c>
      <c r="R58" s="4">
        <f t="shared" si="4"/>
        <v>1</v>
      </c>
      <c r="S58" s="4">
        <f t="shared" si="4"/>
        <v>0</v>
      </c>
      <c r="T58" s="4">
        <f t="shared" si="5"/>
        <v>0.58017715375572099</v>
      </c>
      <c r="U58" s="4"/>
      <c r="V58" s="6">
        <f t="shared" si="6"/>
        <v>44711</v>
      </c>
      <c r="W58" s="4">
        <f t="shared" si="7"/>
        <v>2409</v>
      </c>
      <c r="X58">
        <f t="shared" si="8"/>
        <v>441</v>
      </c>
    </row>
    <row r="59" spans="1:24" x14ac:dyDescent="0.25">
      <c r="A59" s="2">
        <v>44249</v>
      </c>
      <c r="B59">
        <v>86</v>
      </c>
      <c r="C59">
        <v>3</v>
      </c>
      <c r="D59">
        <v>0</v>
      </c>
      <c r="E59">
        <v>0</v>
      </c>
      <c r="F59">
        <v>1657362</v>
      </c>
      <c r="G59">
        <v>13448</v>
      </c>
      <c r="H59">
        <v>41115</v>
      </c>
      <c r="I59">
        <v>2</v>
      </c>
      <c r="K59" s="6">
        <f t="shared" si="2"/>
        <v>44249</v>
      </c>
      <c r="L59" s="4">
        <f t="shared" si="3"/>
        <v>269.82638675195881</v>
      </c>
      <c r="M59" s="4">
        <f t="shared" si="3"/>
        <v>1160.0237953599049</v>
      </c>
      <c r="N59" s="4">
        <f t="shared" si="3"/>
        <v>0</v>
      </c>
      <c r="O59" s="4">
        <f t="shared" si="3"/>
        <v>0</v>
      </c>
      <c r="P59" s="4">
        <f t="shared" si="4"/>
        <v>86</v>
      </c>
      <c r="Q59" s="4">
        <f t="shared" si="4"/>
        <v>3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2446</v>
      </c>
      <c r="X59">
        <f t="shared" si="8"/>
        <v>445</v>
      </c>
    </row>
    <row r="60" spans="1:24" x14ac:dyDescent="0.25">
      <c r="A60" s="2">
        <v>44256</v>
      </c>
      <c r="B60">
        <v>100</v>
      </c>
      <c r="C60">
        <v>0</v>
      </c>
      <c r="D60">
        <v>2</v>
      </c>
      <c r="E60">
        <v>0</v>
      </c>
      <c r="F60">
        <v>1649640</v>
      </c>
      <c r="G60">
        <v>18034</v>
      </c>
      <c r="H60">
        <v>44162</v>
      </c>
      <c r="I60">
        <v>1</v>
      </c>
      <c r="K60" s="6">
        <f t="shared" si="2"/>
        <v>44256</v>
      </c>
      <c r="L60" s="4">
        <f t="shared" si="3"/>
        <v>315.22029048762153</v>
      </c>
      <c r="M60" s="4">
        <f t="shared" si="3"/>
        <v>0</v>
      </c>
      <c r="N60" s="4">
        <f t="shared" si="3"/>
        <v>235.49658077079843</v>
      </c>
      <c r="O60" s="4">
        <f t="shared" si="3"/>
        <v>0</v>
      </c>
      <c r="P60" s="4">
        <f t="shared" si="4"/>
        <v>100</v>
      </c>
      <c r="Q60" s="4">
        <f t="shared" si="4"/>
        <v>0</v>
      </c>
      <c r="R60" s="4">
        <f t="shared" si="4"/>
        <v>2</v>
      </c>
      <c r="S60" s="4">
        <f t="shared" si="4"/>
        <v>0</v>
      </c>
      <c r="T60" s="4">
        <f t="shared" si="5"/>
        <v>0.7470857298129614</v>
      </c>
      <c r="U60" s="4"/>
      <c r="V60" s="6">
        <f t="shared" si="6"/>
        <v>44725</v>
      </c>
      <c r="W60" s="4">
        <f t="shared" si="7"/>
        <v>2486</v>
      </c>
      <c r="X60">
        <f t="shared" si="8"/>
        <v>456</v>
      </c>
    </row>
    <row r="61" spans="1:24" x14ac:dyDescent="0.25">
      <c r="A61" s="2">
        <v>44263</v>
      </c>
      <c r="B61">
        <v>103</v>
      </c>
      <c r="C61">
        <v>0</v>
      </c>
      <c r="D61">
        <v>0</v>
      </c>
      <c r="E61">
        <v>0</v>
      </c>
      <c r="F61">
        <v>1631186</v>
      </c>
      <c r="G61">
        <v>34139</v>
      </c>
      <c r="H61">
        <v>46409</v>
      </c>
      <c r="I61">
        <v>1</v>
      </c>
      <c r="K61" s="6">
        <f t="shared" si="2"/>
        <v>44263</v>
      </c>
      <c r="L61" s="4">
        <f t="shared" si="3"/>
        <v>328.35004714361207</v>
      </c>
      <c r="M61" s="4">
        <f t="shared" si="3"/>
        <v>0</v>
      </c>
      <c r="N61" s="4">
        <f t="shared" si="3"/>
        <v>0</v>
      </c>
      <c r="O61" s="4">
        <f t="shared" si="3"/>
        <v>0</v>
      </c>
      <c r="P61" s="4">
        <f t="shared" si="4"/>
        <v>103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2523</v>
      </c>
      <c r="X61">
        <f t="shared" si="8"/>
        <v>465</v>
      </c>
    </row>
    <row r="62" spans="1:24" x14ac:dyDescent="0.25">
      <c r="A62" s="2">
        <v>44270</v>
      </c>
      <c r="B62">
        <v>86</v>
      </c>
      <c r="C62">
        <v>3</v>
      </c>
      <c r="D62">
        <v>0</v>
      </c>
      <c r="E62">
        <v>0</v>
      </c>
      <c r="F62">
        <v>1611125</v>
      </c>
      <c r="G62">
        <v>50202</v>
      </c>
      <c r="H62">
        <v>50304</v>
      </c>
      <c r="I62">
        <v>1</v>
      </c>
      <c r="K62" s="6">
        <f t="shared" si="2"/>
        <v>44270</v>
      </c>
      <c r="L62" s="4">
        <f t="shared" si="3"/>
        <v>277.57002094809525</v>
      </c>
      <c r="M62" s="4">
        <f t="shared" si="3"/>
        <v>310.74459184893033</v>
      </c>
      <c r="N62" s="4">
        <f t="shared" si="3"/>
        <v>0</v>
      </c>
      <c r="O62" s="4">
        <f t="shared" si="3"/>
        <v>0</v>
      </c>
      <c r="P62" s="4">
        <f t="shared" si="4"/>
        <v>86</v>
      </c>
      <c r="Q62" s="4">
        <f t="shared" si="4"/>
        <v>3</v>
      </c>
      <c r="R62" s="4">
        <f t="shared" si="4"/>
        <v>0</v>
      </c>
      <c r="S62" s="4">
        <f t="shared" si="4"/>
        <v>0</v>
      </c>
      <c r="T62" s="4">
        <f t="shared" si="5"/>
        <v>0</v>
      </c>
      <c r="U62" s="4"/>
      <c r="V62" s="6">
        <f t="shared" si="6"/>
        <v>44739</v>
      </c>
      <c r="W62" s="4">
        <f t="shared" si="7"/>
        <v>2580</v>
      </c>
      <c r="X62">
        <f t="shared" si="8"/>
        <v>472</v>
      </c>
    </row>
    <row r="63" spans="1:24" x14ac:dyDescent="0.25">
      <c r="A63" s="2">
        <v>44277</v>
      </c>
      <c r="B63">
        <v>99</v>
      </c>
      <c r="C63">
        <v>2</v>
      </c>
      <c r="D63">
        <v>1</v>
      </c>
      <c r="E63">
        <v>0</v>
      </c>
      <c r="F63">
        <v>1593539</v>
      </c>
      <c r="G63">
        <v>62253</v>
      </c>
      <c r="H63">
        <v>55750</v>
      </c>
      <c r="I63">
        <v>1</v>
      </c>
      <c r="K63" s="6">
        <f t="shared" si="2"/>
        <v>44277</v>
      </c>
      <c r="L63" s="4">
        <f t="shared" si="3"/>
        <v>323.05453459250134</v>
      </c>
      <c r="M63" s="4">
        <f t="shared" si="3"/>
        <v>167.06022199733346</v>
      </c>
      <c r="N63" s="4">
        <f t="shared" si="3"/>
        <v>93.27354260089686</v>
      </c>
      <c r="O63" s="4">
        <f t="shared" si="3"/>
        <v>0</v>
      </c>
      <c r="P63" s="4">
        <f t="shared" si="4"/>
        <v>99</v>
      </c>
      <c r="Q63" s="4">
        <f t="shared" si="4"/>
        <v>2</v>
      </c>
      <c r="R63" s="4">
        <f t="shared" si="4"/>
        <v>1</v>
      </c>
      <c r="S63" s="4">
        <f t="shared" si="4"/>
        <v>0</v>
      </c>
      <c r="T63" s="4">
        <f t="shared" si="5"/>
        <v>0.2887238302305567</v>
      </c>
      <c r="U63" s="4"/>
      <c r="V63" s="6">
        <f t="shared" si="6"/>
        <v>44746</v>
      </c>
      <c r="W63" s="4">
        <f t="shared" si="7"/>
        <v>2619</v>
      </c>
      <c r="X63">
        <f t="shared" si="8"/>
        <v>480</v>
      </c>
    </row>
    <row r="64" spans="1:24" x14ac:dyDescent="0.25">
      <c r="A64" s="2">
        <v>44284</v>
      </c>
      <c r="B64">
        <v>100</v>
      </c>
      <c r="C64">
        <v>4</v>
      </c>
      <c r="D64">
        <v>2</v>
      </c>
      <c r="E64">
        <v>0</v>
      </c>
      <c r="F64">
        <v>1580142</v>
      </c>
      <c r="G64">
        <v>66774</v>
      </c>
      <c r="H64">
        <v>64524</v>
      </c>
      <c r="I64">
        <v>1</v>
      </c>
      <c r="K64" s="6">
        <f t="shared" si="2"/>
        <v>44284</v>
      </c>
      <c r="L64" s="4">
        <f t="shared" si="3"/>
        <v>329.08434811554912</v>
      </c>
      <c r="M64" s="4">
        <f t="shared" si="3"/>
        <v>311.49848743522926</v>
      </c>
      <c r="N64" s="4">
        <f t="shared" si="3"/>
        <v>161.18033599900812</v>
      </c>
      <c r="O64" s="4">
        <f t="shared" si="3"/>
        <v>0</v>
      </c>
      <c r="P64" s="4">
        <f t="shared" si="4"/>
        <v>100</v>
      </c>
      <c r="Q64" s="4">
        <f t="shared" si="4"/>
        <v>4</v>
      </c>
      <c r="R64" s="4">
        <f t="shared" si="4"/>
        <v>2</v>
      </c>
      <c r="S64" s="4">
        <f t="shared" si="4"/>
        <v>0</v>
      </c>
      <c r="T64" s="4">
        <f t="shared" si="5"/>
        <v>0.489784266319509</v>
      </c>
      <c r="U64" s="4"/>
      <c r="V64" s="6">
        <f t="shared" si="6"/>
        <v>44753</v>
      </c>
      <c r="W64" s="4">
        <f t="shared" si="7"/>
        <v>2661</v>
      </c>
      <c r="X64">
        <f t="shared" si="8"/>
        <v>494</v>
      </c>
    </row>
    <row r="65" spans="1:24" x14ac:dyDescent="0.25">
      <c r="A65" s="2">
        <v>44291</v>
      </c>
      <c r="B65">
        <v>79</v>
      </c>
      <c r="C65">
        <v>2</v>
      </c>
      <c r="D65">
        <v>0</v>
      </c>
      <c r="E65">
        <v>0</v>
      </c>
      <c r="F65">
        <v>1569767</v>
      </c>
      <c r="G65">
        <v>63406</v>
      </c>
      <c r="H65">
        <v>78159</v>
      </c>
      <c r="I65">
        <v>3</v>
      </c>
      <c r="K65" s="6">
        <f t="shared" si="2"/>
        <v>44291</v>
      </c>
      <c r="L65" s="4">
        <f t="shared" si="3"/>
        <v>261.6948884770797</v>
      </c>
      <c r="M65" s="4">
        <f t="shared" si="3"/>
        <v>164.02233227139391</v>
      </c>
      <c r="N65" s="4">
        <f t="shared" si="3"/>
        <v>0</v>
      </c>
      <c r="O65" s="4">
        <f t="shared" si="3"/>
        <v>0</v>
      </c>
      <c r="P65" s="4">
        <f t="shared" si="4"/>
        <v>79</v>
      </c>
      <c r="Q65" s="4">
        <f t="shared" si="4"/>
        <v>2</v>
      </c>
      <c r="R65" s="4">
        <f t="shared" si="4"/>
        <v>0</v>
      </c>
      <c r="S65" s="4">
        <f t="shared" si="4"/>
        <v>0</v>
      </c>
      <c r="T65" s="4">
        <f t="shared" si="5"/>
        <v>0</v>
      </c>
      <c r="U65" s="4"/>
      <c r="V65" s="6">
        <f t="shared" si="6"/>
        <v>44760</v>
      </c>
      <c r="W65" s="4">
        <f t="shared" si="7"/>
        <v>2702</v>
      </c>
      <c r="X65">
        <f t="shared" si="8"/>
        <v>502</v>
      </c>
    </row>
    <row r="66" spans="1:24" x14ac:dyDescent="0.25">
      <c r="A66" s="2">
        <v>44298</v>
      </c>
      <c r="B66">
        <v>72</v>
      </c>
      <c r="C66">
        <v>1</v>
      </c>
      <c r="D66">
        <v>1</v>
      </c>
      <c r="E66">
        <v>0</v>
      </c>
      <c r="F66">
        <v>1556028</v>
      </c>
      <c r="G66">
        <v>63122</v>
      </c>
      <c r="H66">
        <v>92101</v>
      </c>
      <c r="I66">
        <v>3</v>
      </c>
      <c r="K66" s="6">
        <f t="shared" si="2"/>
        <v>44298</v>
      </c>
      <c r="L66" s="4">
        <f t="shared" si="3"/>
        <v>240.61263679059758</v>
      </c>
      <c r="M66" s="4">
        <f t="shared" si="3"/>
        <v>82.380152720129274</v>
      </c>
      <c r="N66" s="4">
        <f t="shared" si="3"/>
        <v>56.459756137284067</v>
      </c>
      <c r="O66" s="4">
        <f t="shared" si="3"/>
        <v>0</v>
      </c>
      <c r="P66" s="4">
        <f t="shared" si="4"/>
        <v>72</v>
      </c>
      <c r="Q66" s="4">
        <f t="shared" si="4"/>
        <v>1</v>
      </c>
      <c r="R66" s="4">
        <f t="shared" si="4"/>
        <v>1</v>
      </c>
      <c r="S66" s="4">
        <f t="shared" si="4"/>
        <v>0</v>
      </c>
      <c r="T66" s="4">
        <f t="shared" si="5"/>
        <v>0.23465000380017592</v>
      </c>
      <c r="U66" s="4"/>
      <c r="V66" s="6">
        <f t="shared" si="6"/>
        <v>44767</v>
      </c>
      <c r="W66" s="4">
        <f t="shared" si="7"/>
        <v>2747</v>
      </c>
      <c r="X66">
        <f t="shared" si="8"/>
        <v>511</v>
      </c>
    </row>
    <row r="67" spans="1:24" x14ac:dyDescent="0.25">
      <c r="A67" s="2">
        <v>44305</v>
      </c>
      <c r="B67">
        <v>63</v>
      </c>
      <c r="C67">
        <v>1</v>
      </c>
      <c r="D67">
        <v>2</v>
      </c>
      <c r="E67">
        <v>0</v>
      </c>
      <c r="F67">
        <v>1531980</v>
      </c>
      <c r="G67">
        <v>71378</v>
      </c>
      <c r="H67">
        <v>107818</v>
      </c>
      <c r="I67">
        <v>4</v>
      </c>
      <c r="K67" s="6">
        <f t="shared" si="2"/>
        <v>44305</v>
      </c>
      <c r="L67" s="4">
        <f t="shared" si="3"/>
        <v>213.84091176125014</v>
      </c>
      <c r="M67" s="4">
        <f t="shared" si="3"/>
        <v>72.851578917873852</v>
      </c>
      <c r="N67" s="4">
        <f t="shared" si="3"/>
        <v>96.458847316774566</v>
      </c>
      <c r="O67" s="4">
        <f t="shared" si="3"/>
        <v>0</v>
      </c>
      <c r="P67" s="4">
        <f t="shared" si="4"/>
        <v>63</v>
      </c>
      <c r="Q67" s="4">
        <f t="shared" si="4"/>
        <v>1</v>
      </c>
      <c r="R67" s="4">
        <f t="shared" si="4"/>
        <v>2</v>
      </c>
      <c r="S67" s="4">
        <f t="shared" si="4"/>
        <v>0</v>
      </c>
      <c r="T67" s="4">
        <f t="shared" si="5"/>
        <v>0.45107760962256505</v>
      </c>
      <c r="U67" s="4"/>
      <c r="V67" s="6">
        <f t="shared" si="6"/>
        <v>44774</v>
      </c>
      <c r="W67" s="4">
        <f t="shared" si="7"/>
        <v>2792</v>
      </c>
      <c r="X67">
        <f t="shared" si="8"/>
        <v>522</v>
      </c>
    </row>
    <row r="68" spans="1:24" x14ac:dyDescent="0.25">
      <c r="A68" s="2">
        <v>44312</v>
      </c>
      <c r="B68">
        <v>74</v>
      </c>
      <c r="C68">
        <v>5</v>
      </c>
      <c r="D68">
        <v>2</v>
      </c>
      <c r="E68">
        <v>0</v>
      </c>
      <c r="F68">
        <v>1505494</v>
      </c>
      <c r="G68">
        <v>88614</v>
      </c>
      <c r="H68">
        <v>116999</v>
      </c>
      <c r="I68">
        <v>7</v>
      </c>
      <c r="K68" s="6">
        <f t="shared" si="2"/>
        <v>44312</v>
      </c>
      <c r="L68" s="4">
        <f t="shared" si="3"/>
        <v>255.59716611291711</v>
      </c>
      <c r="M68" s="4">
        <f t="shared" si="3"/>
        <v>293.4073622678132</v>
      </c>
      <c r="N68" s="4">
        <f t="shared" si="3"/>
        <v>88.88964862947546</v>
      </c>
      <c r="O68" s="4">
        <f t="shared" si="3"/>
        <v>0</v>
      </c>
      <c r="P68" s="4">
        <f t="shared" si="4"/>
        <v>74</v>
      </c>
      <c r="Q68" s="4">
        <f t="shared" si="4"/>
        <v>5</v>
      </c>
      <c r="R68" s="4">
        <f t="shared" si="4"/>
        <v>2</v>
      </c>
      <c r="S68" s="4">
        <f t="shared" si="4"/>
        <v>0</v>
      </c>
      <c r="T68" s="4">
        <f t="shared" si="5"/>
        <v>0.34777243418342912</v>
      </c>
      <c r="U68" s="4"/>
      <c r="V68" s="6">
        <f t="shared" si="6"/>
        <v>44781</v>
      </c>
      <c r="W68" s="4">
        <f t="shared" si="7"/>
        <v>2827</v>
      </c>
      <c r="X68">
        <f t="shared" si="8"/>
        <v>535</v>
      </c>
    </row>
    <row r="69" spans="1:24" x14ac:dyDescent="0.25">
      <c r="A69" s="2">
        <v>44319</v>
      </c>
      <c r="B69">
        <v>50</v>
      </c>
      <c r="C69">
        <v>4</v>
      </c>
      <c r="D69">
        <v>2</v>
      </c>
      <c r="E69">
        <v>0</v>
      </c>
      <c r="F69">
        <v>1484795</v>
      </c>
      <c r="G69">
        <v>101462</v>
      </c>
      <c r="H69">
        <v>124768</v>
      </c>
      <c r="I69">
        <v>8</v>
      </c>
      <c r="K69" s="6">
        <f t="shared" si="2"/>
        <v>44319</v>
      </c>
      <c r="L69" s="4">
        <f t="shared" si="3"/>
        <v>175.10834829050475</v>
      </c>
      <c r="M69" s="4">
        <f t="shared" si="3"/>
        <v>205.00285821292704</v>
      </c>
      <c r="N69" s="4">
        <f t="shared" si="3"/>
        <v>83.354706334957669</v>
      </c>
      <c r="O69" s="4">
        <f t="shared" si="3"/>
        <v>0</v>
      </c>
      <c r="P69" s="4">
        <f t="shared" si="4"/>
        <v>50</v>
      </c>
      <c r="Q69" s="4">
        <f t="shared" si="4"/>
        <v>4</v>
      </c>
      <c r="R69" s="4">
        <f t="shared" si="4"/>
        <v>2</v>
      </c>
      <c r="S69" s="4">
        <f t="shared" si="4"/>
        <v>0</v>
      </c>
      <c r="T69" s="4">
        <f t="shared" si="5"/>
        <v>0.47601788920235949</v>
      </c>
      <c r="U69" s="4"/>
      <c r="V69" s="6">
        <f t="shared" si="6"/>
        <v>44788</v>
      </c>
      <c r="W69" s="4">
        <f t="shared" si="7"/>
        <v>2866</v>
      </c>
      <c r="X69">
        <f t="shared" si="8"/>
        <v>546</v>
      </c>
    </row>
    <row r="70" spans="1:24" x14ac:dyDescent="0.25">
      <c r="A70" s="2">
        <v>44326</v>
      </c>
      <c r="B70">
        <v>47</v>
      </c>
      <c r="C70">
        <v>6</v>
      </c>
      <c r="D70">
        <v>2</v>
      </c>
      <c r="E70">
        <v>0</v>
      </c>
      <c r="F70">
        <v>1447081</v>
      </c>
      <c r="G70">
        <v>134652</v>
      </c>
      <c r="H70">
        <v>129236</v>
      </c>
      <c r="I70">
        <v>8</v>
      </c>
      <c r="K70" s="6">
        <f t="shared" si="2"/>
        <v>44326</v>
      </c>
      <c r="L70" s="4">
        <f t="shared" si="3"/>
        <v>168.891720643143</v>
      </c>
      <c r="M70" s="4">
        <f t="shared" si="3"/>
        <v>231.7084038855717</v>
      </c>
      <c r="N70" s="4">
        <f t="shared" si="3"/>
        <v>80.472933238416545</v>
      </c>
      <c r="O70" s="4">
        <f t="shared" si="3"/>
        <v>0</v>
      </c>
      <c r="P70" s="4">
        <f t="shared" si="4"/>
        <v>47</v>
      </c>
      <c r="Q70" s="4">
        <f t="shared" si="4"/>
        <v>6</v>
      </c>
      <c r="R70" s="4">
        <f t="shared" si="4"/>
        <v>2</v>
      </c>
      <c r="S70" s="4">
        <f t="shared" si="4"/>
        <v>0</v>
      </c>
      <c r="T70" s="4">
        <f t="shared" si="5"/>
        <v>0.47647648405720555</v>
      </c>
      <c r="U70" s="4"/>
      <c r="V70" s="6">
        <f t="shared" si="6"/>
        <v>44795</v>
      </c>
      <c r="W70" s="4">
        <f t="shared" si="7"/>
        <v>2911</v>
      </c>
      <c r="X70">
        <f t="shared" si="8"/>
        <v>555</v>
      </c>
    </row>
    <row r="71" spans="1:24" x14ac:dyDescent="0.25">
      <c r="A71" s="2">
        <v>44333</v>
      </c>
      <c r="B71">
        <v>45</v>
      </c>
      <c r="C71">
        <v>10</v>
      </c>
      <c r="D71">
        <v>3</v>
      </c>
      <c r="E71">
        <v>0</v>
      </c>
      <c r="F71">
        <v>1319951</v>
      </c>
      <c r="G71">
        <v>257858</v>
      </c>
      <c r="H71">
        <v>133104</v>
      </c>
      <c r="I71">
        <v>9</v>
      </c>
      <c r="K71" s="6">
        <f t="shared" si="2"/>
        <v>44333</v>
      </c>
      <c r="L71" s="4">
        <f t="shared" si="3"/>
        <v>177.2793080955278</v>
      </c>
      <c r="M71" s="4">
        <f t="shared" si="3"/>
        <v>201.66137951896008</v>
      </c>
      <c r="N71" s="4">
        <f t="shared" si="3"/>
        <v>117.2015867291742</v>
      </c>
      <c r="O71" s="4">
        <f t="shared" si="3"/>
        <v>0</v>
      </c>
      <c r="P71" s="4">
        <f t="shared" si="4"/>
        <v>45</v>
      </c>
      <c r="Q71" s="4">
        <f t="shared" si="4"/>
        <v>10</v>
      </c>
      <c r="R71" s="4">
        <f t="shared" si="4"/>
        <v>3</v>
      </c>
      <c r="S71" s="4">
        <f t="shared" si="4"/>
        <v>0</v>
      </c>
      <c r="T71" s="4">
        <f t="shared" si="5"/>
        <v>0.66111261369555641</v>
      </c>
      <c r="U71" s="4"/>
      <c r="V71" s="6">
        <f t="shared" si="6"/>
        <v>44802</v>
      </c>
      <c r="W71" s="4">
        <f t="shared" si="7"/>
        <v>2953</v>
      </c>
      <c r="X71">
        <f t="shared" si="8"/>
        <v>567</v>
      </c>
    </row>
    <row r="72" spans="1:24" x14ac:dyDescent="0.25">
      <c r="A72" s="2">
        <v>44340</v>
      </c>
      <c r="B72">
        <v>55</v>
      </c>
      <c r="C72">
        <v>8</v>
      </c>
      <c r="D72">
        <v>6</v>
      </c>
      <c r="E72">
        <v>0</v>
      </c>
      <c r="F72">
        <v>1089558</v>
      </c>
      <c r="G72">
        <v>477353</v>
      </c>
      <c r="H72">
        <v>143944</v>
      </c>
      <c r="I72">
        <v>9</v>
      </c>
      <c r="K72" s="6">
        <f t="shared" si="2"/>
        <v>44340</v>
      </c>
      <c r="L72" s="4">
        <f t="shared" si="3"/>
        <v>262.49176271478893</v>
      </c>
      <c r="M72" s="4">
        <f t="shared" si="3"/>
        <v>87.147247424861689</v>
      </c>
      <c r="N72" s="4">
        <f t="shared" si="3"/>
        <v>216.75095870616352</v>
      </c>
      <c r="O72" s="4">
        <f t="shared" si="3"/>
        <v>0</v>
      </c>
      <c r="P72" s="4">
        <f t="shared" si="4"/>
        <v>55</v>
      </c>
      <c r="Q72" s="4">
        <f t="shared" si="4"/>
        <v>8</v>
      </c>
      <c r="R72" s="4">
        <f t="shared" si="4"/>
        <v>6</v>
      </c>
      <c r="S72" s="4">
        <f t="shared" si="4"/>
        <v>0</v>
      </c>
      <c r="T72" s="4">
        <f t="shared" si="5"/>
        <v>0.82574384988101435</v>
      </c>
      <c r="U72" s="4"/>
      <c r="V72" s="6">
        <f t="shared" si="6"/>
        <v>44809</v>
      </c>
      <c r="W72" s="4">
        <f t="shared" si="7"/>
        <v>3010</v>
      </c>
      <c r="X72">
        <f t="shared" si="8"/>
        <v>576</v>
      </c>
    </row>
    <row r="73" spans="1:24" x14ac:dyDescent="0.25">
      <c r="A73" s="2">
        <v>44347</v>
      </c>
      <c r="B73">
        <v>47</v>
      </c>
      <c r="C73">
        <v>6</v>
      </c>
      <c r="D73">
        <v>5</v>
      </c>
      <c r="E73">
        <v>0</v>
      </c>
      <c r="F73">
        <v>931254</v>
      </c>
      <c r="G73">
        <v>609650</v>
      </c>
      <c r="H73">
        <v>169879</v>
      </c>
      <c r="I73">
        <v>12</v>
      </c>
      <c r="K73" s="6">
        <f t="shared" ref="K73:K136" si="9">A73</f>
        <v>44347</v>
      </c>
      <c r="L73" s="4">
        <f t="shared" ref="L73:O136" si="10">B73/F73*52*100000</f>
        <v>262.44182575323163</v>
      </c>
      <c r="M73" s="4">
        <f t="shared" si="10"/>
        <v>51.176904781431972</v>
      </c>
      <c r="N73" s="4">
        <f t="shared" si="10"/>
        <v>153.05011213863983</v>
      </c>
      <c r="O73" s="4">
        <f t="shared" si="10"/>
        <v>0</v>
      </c>
      <c r="P73" s="4">
        <f t="shared" ref="P73:S136" si="11">B73</f>
        <v>47</v>
      </c>
      <c r="Q73" s="4">
        <f t="shared" si="11"/>
        <v>6</v>
      </c>
      <c r="R73" s="4">
        <f t="shared" si="11"/>
        <v>5</v>
      </c>
      <c r="S73" s="4">
        <f t="shared" si="11"/>
        <v>0</v>
      </c>
      <c r="T73" s="4">
        <f t="shared" ref="T73:T136" si="12">N73/L73</f>
        <v>0.58317728776414446</v>
      </c>
      <c r="U73" s="4"/>
      <c r="V73" s="6">
        <f t="shared" si="6"/>
        <v>44816</v>
      </c>
      <c r="W73" s="4">
        <f t="shared" si="7"/>
        <v>3059</v>
      </c>
      <c r="X73">
        <f t="shared" si="8"/>
        <v>586</v>
      </c>
    </row>
    <row r="74" spans="1:24" x14ac:dyDescent="0.25">
      <c r="A74" s="2">
        <v>44354</v>
      </c>
      <c r="B74">
        <v>49</v>
      </c>
      <c r="C74">
        <v>12</v>
      </c>
      <c r="D74">
        <v>4</v>
      </c>
      <c r="E74">
        <v>0</v>
      </c>
      <c r="F74">
        <v>824057</v>
      </c>
      <c r="G74">
        <v>687380</v>
      </c>
      <c r="H74">
        <v>199287</v>
      </c>
      <c r="I74">
        <v>13</v>
      </c>
      <c r="K74" s="6">
        <f t="shared" si="9"/>
        <v>44354</v>
      </c>
      <c r="L74" s="4">
        <f t="shared" si="10"/>
        <v>309.20191200365991</v>
      </c>
      <c r="M74" s="4">
        <f t="shared" si="10"/>
        <v>90.779481509499846</v>
      </c>
      <c r="N74" s="4">
        <f t="shared" si="10"/>
        <v>104.37208648833089</v>
      </c>
      <c r="O74" s="4">
        <f t="shared" si="10"/>
        <v>0</v>
      </c>
      <c r="P74" s="4">
        <f t="shared" si="11"/>
        <v>49</v>
      </c>
      <c r="Q74" s="4">
        <f t="shared" si="11"/>
        <v>12</v>
      </c>
      <c r="R74" s="4">
        <f t="shared" si="11"/>
        <v>4</v>
      </c>
      <c r="S74" s="4">
        <f t="shared" si="11"/>
        <v>0</v>
      </c>
      <c r="T74" s="4">
        <f t="shared" si="12"/>
        <v>0.33755317298004123</v>
      </c>
      <c r="U74" s="4"/>
      <c r="V74" s="6">
        <f t="shared" ref="V74:V137" si="13">A141</f>
        <v>44823</v>
      </c>
      <c r="W74" s="4">
        <f t="shared" ref="W74:W137" si="14">B141+W73</f>
        <v>3109</v>
      </c>
      <c r="X74">
        <f t="shared" ref="X74:X137" si="15">D141+X73</f>
        <v>595</v>
      </c>
    </row>
    <row r="75" spans="1:24" x14ac:dyDescent="0.25">
      <c r="A75" s="2">
        <v>44361</v>
      </c>
      <c r="B75">
        <v>46</v>
      </c>
      <c r="C75">
        <v>19</v>
      </c>
      <c r="D75">
        <v>7</v>
      </c>
      <c r="E75">
        <v>0</v>
      </c>
      <c r="F75">
        <v>761808</v>
      </c>
      <c r="G75">
        <v>725274</v>
      </c>
      <c r="H75">
        <v>223575</v>
      </c>
      <c r="I75">
        <v>15</v>
      </c>
      <c r="K75" s="6">
        <f t="shared" si="9"/>
        <v>44361</v>
      </c>
      <c r="L75" s="4">
        <f t="shared" si="10"/>
        <v>313.9898767143427</v>
      </c>
      <c r="M75" s="4">
        <f t="shared" si="10"/>
        <v>136.22437864862107</v>
      </c>
      <c r="N75" s="4">
        <f t="shared" si="10"/>
        <v>162.8089008162809</v>
      </c>
      <c r="O75" s="4">
        <f t="shared" si="10"/>
        <v>0</v>
      </c>
      <c r="P75" s="4">
        <f t="shared" si="11"/>
        <v>46</v>
      </c>
      <c r="Q75" s="4">
        <f t="shared" si="11"/>
        <v>19</v>
      </c>
      <c r="R75" s="4">
        <f t="shared" si="11"/>
        <v>7</v>
      </c>
      <c r="S75" s="4">
        <f t="shared" si="11"/>
        <v>0</v>
      </c>
      <c r="T75" s="4">
        <f t="shared" si="12"/>
        <v>0.51851640097428653</v>
      </c>
      <c r="U75" s="4"/>
      <c r="V75" s="6">
        <f t="shared" si="13"/>
        <v>44830</v>
      </c>
      <c r="W75" s="4">
        <f t="shared" si="14"/>
        <v>3154</v>
      </c>
      <c r="X75">
        <f t="shared" si="15"/>
        <v>601</v>
      </c>
    </row>
    <row r="76" spans="1:24" x14ac:dyDescent="0.25">
      <c r="A76" s="2">
        <v>44368</v>
      </c>
      <c r="B76">
        <v>37</v>
      </c>
      <c r="C76">
        <v>13</v>
      </c>
      <c r="D76">
        <v>2</v>
      </c>
      <c r="E76">
        <v>0</v>
      </c>
      <c r="F76">
        <v>761762</v>
      </c>
      <c r="G76">
        <v>725255</v>
      </c>
      <c r="H76">
        <v>223568</v>
      </c>
      <c r="I76">
        <v>15</v>
      </c>
      <c r="K76" s="6">
        <f t="shared" si="9"/>
        <v>44368</v>
      </c>
      <c r="L76" s="4">
        <f t="shared" si="10"/>
        <v>252.57232573953542</v>
      </c>
      <c r="M76" s="4">
        <f t="shared" si="10"/>
        <v>93.208595597410564</v>
      </c>
      <c r="N76" s="4">
        <f t="shared" si="10"/>
        <v>46.51828526443856</v>
      </c>
      <c r="O76" s="4">
        <f t="shared" si="10"/>
        <v>0</v>
      </c>
      <c r="P76" s="4">
        <f t="shared" si="11"/>
        <v>37</v>
      </c>
      <c r="Q76" s="4">
        <f t="shared" si="11"/>
        <v>13</v>
      </c>
      <c r="R76" s="4">
        <f t="shared" si="11"/>
        <v>2</v>
      </c>
      <c r="S76" s="4">
        <f t="shared" si="11"/>
        <v>0</v>
      </c>
      <c r="T76" s="4">
        <f t="shared" si="12"/>
        <v>0.18417807702499611</v>
      </c>
      <c r="U76" s="4"/>
      <c r="V76" s="6">
        <f t="shared" si="13"/>
        <v>44837</v>
      </c>
      <c r="W76" s="4">
        <f t="shared" si="14"/>
        <v>3186</v>
      </c>
      <c r="X76">
        <f t="shared" si="15"/>
        <v>610</v>
      </c>
    </row>
    <row r="77" spans="1:24" x14ac:dyDescent="0.25">
      <c r="A77" s="2">
        <v>44375</v>
      </c>
      <c r="B77">
        <v>41</v>
      </c>
      <c r="C77">
        <v>9</v>
      </c>
      <c r="D77">
        <v>8</v>
      </c>
      <c r="E77">
        <v>0</v>
      </c>
      <c r="F77">
        <v>761725</v>
      </c>
      <c r="G77">
        <v>725242</v>
      </c>
      <c r="H77">
        <v>223566</v>
      </c>
      <c r="I77">
        <v>15</v>
      </c>
      <c r="K77" s="6">
        <f t="shared" si="9"/>
        <v>44375</v>
      </c>
      <c r="L77" s="4">
        <f t="shared" si="10"/>
        <v>279.89103679149298</v>
      </c>
      <c r="M77" s="4">
        <f t="shared" si="10"/>
        <v>64.530184407411582</v>
      </c>
      <c r="N77" s="4">
        <f t="shared" si="10"/>
        <v>186.07480565023303</v>
      </c>
      <c r="O77" s="4">
        <f t="shared" si="10"/>
        <v>0</v>
      </c>
      <c r="P77" s="4">
        <f t="shared" si="11"/>
        <v>41</v>
      </c>
      <c r="Q77" s="4">
        <f t="shared" si="11"/>
        <v>9</v>
      </c>
      <c r="R77" s="4">
        <f t="shared" si="11"/>
        <v>8</v>
      </c>
      <c r="S77" s="4">
        <f t="shared" si="11"/>
        <v>0</v>
      </c>
      <c r="T77" s="4">
        <f t="shared" si="12"/>
        <v>0.66481159162253167</v>
      </c>
      <c r="U77" s="4"/>
      <c r="V77" s="6">
        <f t="shared" si="13"/>
        <v>44844</v>
      </c>
      <c r="W77" s="4">
        <f t="shared" si="14"/>
        <v>3237</v>
      </c>
      <c r="X77">
        <f t="shared" si="15"/>
        <v>618</v>
      </c>
    </row>
    <row r="78" spans="1:24" x14ac:dyDescent="0.25">
      <c r="A78" s="2">
        <v>44382</v>
      </c>
      <c r="B78">
        <v>53</v>
      </c>
      <c r="C78">
        <v>13</v>
      </c>
      <c r="D78">
        <v>5</v>
      </c>
      <c r="E78">
        <v>0</v>
      </c>
      <c r="F78">
        <v>761684</v>
      </c>
      <c r="G78">
        <v>725233</v>
      </c>
      <c r="H78">
        <v>223558</v>
      </c>
      <c r="I78">
        <v>15</v>
      </c>
      <c r="K78" s="6">
        <f t="shared" si="9"/>
        <v>44382</v>
      </c>
      <c r="L78" s="4">
        <f t="shared" si="10"/>
        <v>361.82984019619681</v>
      </c>
      <c r="M78" s="4">
        <f t="shared" si="10"/>
        <v>93.211423087476703</v>
      </c>
      <c r="N78" s="4">
        <f t="shared" si="10"/>
        <v>116.30091519874038</v>
      </c>
      <c r="O78" s="4">
        <f t="shared" si="10"/>
        <v>0</v>
      </c>
      <c r="P78" s="4">
        <f t="shared" si="11"/>
        <v>53</v>
      </c>
      <c r="Q78" s="4">
        <f t="shared" si="11"/>
        <v>13</v>
      </c>
      <c r="R78" s="4">
        <f t="shared" si="11"/>
        <v>5</v>
      </c>
      <c r="S78" s="4">
        <f t="shared" si="11"/>
        <v>0</v>
      </c>
      <c r="T78" s="4">
        <f t="shared" si="12"/>
        <v>0.32142433342611532</v>
      </c>
      <c r="U78" s="4"/>
      <c r="V78" s="6">
        <f t="shared" si="13"/>
        <v>44851</v>
      </c>
      <c r="W78" s="4">
        <f t="shared" si="14"/>
        <v>3286</v>
      </c>
      <c r="X78">
        <f t="shared" si="15"/>
        <v>625</v>
      </c>
    </row>
    <row r="79" spans="1:24" x14ac:dyDescent="0.25">
      <c r="A79" s="2">
        <v>44389</v>
      </c>
      <c r="B79">
        <v>50</v>
      </c>
      <c r="C79">
        <v>16</v>
      </c>
      <c r="D79">
        <v>9</v>
      </c>
      <c r="E79">
        <v>0</v>
      </c>
      <c r="F79">
        <v>761631</v>
      </c>
      <c r="G79">
        <v>725220</v>
      </c>
      <c r="H79">
        <v>223553</v>
      </c>
      <c r="I79">
        <v>15</v>
      </c>
      <c r="K79" s="6">
        <f t="shared" si="9"/>
        <v>44389</v>
      </c>
      <c r="L79" s="4">
        <f t="shared" si="10"/>
        <v>341.37265946370349</v>
      </c>
      <c r="M79" s="4">
        <f t="shared" si="10"/>
        <v>114.72380794793303</v>
      </c>
      <c r="N79" s="4">
        <f t="shared" si="10"/>
        <v>209.34632950575482</v>
      </c>
      <c r="O79" s="4">
        <f t="shared" si="10"/>
        <v>0</v>
      </c>
      <c r="P79" s="4">
        <f t="shared" si="11"/>
        <v>50</v>
      </c>
      <c r="Q79" s="4">
        <f t="shared" si="11"/>
        <v>16</v>
      </c>
      <c r="R79" s="4">
        <f t="shared" si="11"/>
        <v>9</v>
      </c>
      <c r="S79" s="4">
        <f t="shared" si="11"/>
        <v>0</v>
      </c>
      <c r="T79" s="4">
        <f t="shared" si="12"/>
        <v>0.61324867033768304</v>
      </c>
      <c r="U79" s="4"/>
      <c r="V79" s="6">
        <f t="shared" si="13"/>
        <v>44858</v>
      </c>
      <c r="W79" s="4">
        <f t="shared" si="14"/>
        <v>3324</v>
      </c>
      <c r="X79">
        <f t="shared" si="15"/>
        <v>634</v>
      </c>
    </row>
    <row r="80" spans="1:24" x14ac:dyDescent="0.25">
      <c r="A80" s="2">
        <v>44396</v>
      </c>
      <c r="B80">
        <v>34</v>
      </c>
      <c r="C80">
        <v>10</v>
      </c>
      <c r="D80">
        <v>8</v>
      </c>
      <c r="E80">
        <v>0</v>
      </c>
      <c r="F80">
        <v>761581</v>
      </c>
      <c r="G80">
        <v>725204</v>
      </c>
      <c r="H80">
        <v>223544</v>
      </c>
      <c r="I80">
        <v>15</v>
      </c>
      <c r="K80" s="6">
        <f t="shared" si="9"/>
        <v>44396</v>
      </c>
      <c r="L80" s="4">
        <f t="shared" si="10"/>
        <v>232.14864866639269</v>
      </c>
      <c r="M80" s="4">
        <f t="shared" si="10"/>
        <v>71.703961919680538</v>
      </c>
      <c r="N80" s="4">
        <f t="shared" si="10"/>
        <v>186.0931181333429</v>
      </c>
      <c r="O80" s="4">
        <f t="shared" si="10"/>
        <v>0</v>
      </c>
      <c r="P80" s="4">
        <f t="shared" si="11"/>
        <v>34</v>
      </c>
      <c r="Q80" s="4">
        <f t="shared" si="11"/>
        <v>10</v>
      </c>
      <c r="R80" s="4">
        <f t="shared" si="11"/>
        <v>8</v>
      </c>
      <c r="S80" s="4">
        <f t="shared" si="11"/>
        <v>0</v>
      </c>
      <c r="T80" s="4">
        <f t="shared" si="12"/>
        <v>0.80161189480265505</v>
      </c>
      <c r="U80" s="4"/>
      <c r="V80" s="6">
        <f t="shared" si="13"/>
        <v>44865</v>
      </c>
      <c r="W80" s="4">
        <f t="shared" si="14"/>
        <v>3369</v>
      </c>
      <c r="X80">
        <f t="shared" si="15"/>
        <v>643</v>
      </c>
    </row>
    <row r="81" spans="1:24" x14ac:dyDescent="0.25">
      <c r="A81" s="2">
        <v>44403</v>
      </c>
      <c r="B81">
        <v>48</v>
      </c>
      <c r="C81">
        <v>19</v>
      </c>
      <c r="D81">
        <v>8</v>
      </c>
      <c r="E81">
        <v>0</v>
      </c>
      <c r="F81">
        <v>761547</v>
      </c>
      <c r="G81">
        <v>725194</v>
      </c>
      <c r="H81">
        <v>223536</v>
      </c>
      <c r="I81">
        <v>15</v>
      </c>
      <c r="K81" s="6">
        <f t="shared" si="9"/>
        <v>44403</v>
      </c>
      <c r="L81" s="4">
        <f t="shared" si="10"/>
        <v>327.75390094111066</v>
      </c>
      <c r="M81" s="4">
        <f t="shared" si="10"/>
        <v>136.23940628300841</v>
      </c>
      <c r="N81" s="4">
        <f t="shared" si="10"/>
        <v>186.099778111803</v>
      </c>
      <c r="O81" s="4">
        <f t="shared" si="10"/>
        <v>0</v>
      </c>
      <c r="P81" s="4">
        <f t="shared" si="11"/>
        <v>48</v>
      </c>
      <c r="Q81" s="4">
        <f t="shared" si="11"/>
        <v>19</v>
      </c>
      <c r="R81" s="4">
        <f t="shared" si="11"/>
        <v>8</v>
      </c>
      <c r="S81" s="4">
        <f t="shared" si="11"/>
        <v>0</v>
      </c>
      <c r="T81" s="4">
        <f t="shared" si="12"/>
        <v>0.56780339632095045</v>
      </c>
      <c r="U81" s="4"/>
      <c r="V81" s="6">
        <f t="shared" si="13"/>
        <v>44872</v>
      </c>
      <c r="W81" s="4">
        <f t="shared" si="14"/>
        <v>3411</v>
      </c>
      <c r="X81">
        <f t="shared" si="15"/>
        <v>660</v>
      </c>
    </row>
    <row r="82" spans="1:24" x14ac:dyDescent="0.25">
      <c r="A82" s="2">
        <v>44410</v>
      </c>
      <c r="B82">
        <v>37</v>
      </c>
      <c r="C82">
        <v>17</v>
      </c>
      <c r="D82">
        <v>9</v>
      </c>
      <c r="E82">
        <v>0</v>
      </c>
      <c r="F82">
        <v>761499</v>
      </c>
      <c r="G82">
        <v>725175</v>
      </c>
      <c r="H82">
        <v>223528</v>
      </c>
      <c r="I82">
        <v>15</v>
      </c>
      <c r="K82" s="6">
        <f t="shared" si="9"/>
        <v>44410</v>
      </c>
      <c r="L82" s="4">
        <f t="shared" si="10"/>
        <v>252.65955700532763</v>
      </c>
      <c r="M82" s="4">
        <f t="shared" si="10"/>
        <v>121.90160995621746</v>
      </c>
      <c r="N82" s="4">
        <f t="shared" si="10"/>
        <v>209.36974338785296</v>
      </c>
      <c r="O82" s="4">
        <f t="shared" si="10"/>
        <v>0</v>
      </c>
      <c r="P82" s="4">
        <f t="shared" si="11"/>
        <v>37</v>
      </c>
      <c r="Q82" s="4">
        <f t="shared" si="11"/>
        <v>17</v>
      </c>
      <c r="R82" s="4">
        <f t="shared" si="11"/>
        <v>9</v>
      </c>
      <c r="S82" s="4">
        <f t="shared" si="11"/>
        <v>0</v>
      </c>
      <c r="T82" s="4">
        <f t="shared" si="12"/>
        <v>0.82866346268246704</v>
      </c>
      <c r="U82" s="4"/>
      <c r="V82" s="6">
        <f t="shared" si="13"/>
        <v>44879</v>
      </c>
      <c r="W82" s="4">
        <f t="shared" si="14"/>
        <v>3447</v>
      </c>
      <c r="X82">
        <f t="shared" si="15"/>
        <v>671</v>
      </c>
    </row>
    <row r="83" spans="1:24" x14ac:dyDescent="0.25">
      <c r="A83" s="2">
        <v>44417</v>
      </c>
      <c r="B83">
        <v>41</v>
      </c>
      <c r="C83">
        <v>12</v>
      </c>
      <c r="D83">
        <v>11</v>
      </c>
      <c r="E83">
        <v>0</v>
      </c>
      <c r="F83">
        <v>761462</v>
      </c>
      <c r="G83">
        <v>725158</v>
      </c>
      <c r="H83">
        <v>223519</v>
      </c>
      <c r="I83">
        <v>15</v>
      </c>
      <c r="K83" s="6">
        <f t="shared" si="9"/>
        <v>44417</v>
      </c>
      <c r="L83" s="4">
        <f t="shared" si="10"/>
        <v>279.98770785672826</v>
      </c>
      <c r="M83" s="4">
        <f t="shared" si="10"/>
        <v>86.050212505412617</v>
      </c>
      <c r="N83" s="4">
        <f t="shared" si="10"/>
        <v>255.90665670479916</v>
      </c>
      <c r="O83" s="4">
        <f t="shared" si="10"/>
        <v>0</v>
      </c>
      <c r="P83" s="4">
        <f t="shared" si="11"/>
        <v>41</v>
      </c>
      <c r="Q83" s="4">
        <f t="shared" si="11"/>
        <v>12</v>
      </c>
      <c r="R83" s="4">
        <f t="shared" si="11"/>
        <v>11</v>
      </c>
      <c r="S83" s="4">
        <f t="shared" si="11"/>
        <v>0</v>
      </c>
      <c r="T83" s="4">
        <f t="shared" si="12"/>
        <v>0.91399247011139662</v>
      </c>
      <c r="U83" s="4"/>
      <c r="V83" s="6">
        <f t="shared" si="13"/>
        <v>44886</v>
      </c>
      <c r="W83" s="4">
        <f t="shared" si="14"/>
        <v>3498</v>
      </c>
      <c r="X83">
        <f t="shared" si="15"/>
        <v>677</v>
      </c>
    </row>
    <row r="84" spans="1:24" x14ac:dyDescent="0.25">
      <c r="A84" s="2">
        <v>44424</v>
      </c>
      <c r="B84">
        <v>48</v>
      </c>
      <c r="C84">
        <v>14</v>
      </c>
      <c r="D84">
        <v>8</v>
      </c>
      <c r="E84">
        <v>0</v>
      </c>
      <c r="F84">
        <v>761421</v>
      </c>
      <c r="G84">
        <v>725146</v>
      </c>
      <c r="H84">
        <v>223508</v>
      </c>
      <c r="I84">
        <v>15</v>
      </c>
      <c r="K84" s="6">
        <f t="shared" si="9"/>
        <v>44424</v>
      </c>
      <c r="L84" s="4">
        <f t="shared" si="10"/>
        <v>327.80813767941783</v>
      </c>
      <c r="M84" s="4">
        <f t="shared" si="10"/>
        <v>100.39357591436757</v>
      </c>
      <c r="N84" s="4">
        <f t="shared" si="10"/>
        <v>186.12309179089786</v>
      </c>
      <c r="O84" s="4">
        <f t="shared" si="10"/>
        <v>0</v>
      </c>
      <c r="P84" s="4">
        <f t="shared" si="11"/>
        <v>48</v>
      </c>
      <c r="Q84" s="4">
        <f t="shared" si="11"/>
        <v>14</v>
      </c>
      <c r="R84" s="4">
        <f t="shared" si="11"/>
        <v>8</v>
      </c>
      <c r="S84" s="4">
        <f t="shared" si="11"/>
        <v>0</v>
      </c>
      <c r="T84" s="4">
        <f t="shared" si="12"/>
        <v>0.56778057161264917</v>
      </c>
      <c r="U84" s="4"/>
      <c r="V84" s="6">
        <f t="shared" si="13"/>
        <v>44893</v>
      </c>
      <c r="W84" s="4">
        <f t="shared" si="14"/>
        <v>3548</v>
      </c>
      <c r="X84">
        <f t="shared" si="15"/>
        <v>686</v>
      </c>
    </row>
    <row r="85" spans="1:24" x14ac:dyDescent="0.25">
      <c r="A85" s="2">
        <v>44431</v>
      </c>
      <c r="B85">
        <v>30</v>
      </c>
      <c r="C85">
        <v>15</v>
      </c>
      <c r="D85">
        <v>9</v>
      </c>
      <c r="E85">
        <v>0</v>
      </c>
      <c r="F85">
        <v>761373</v>
      </c>
      <c r="G85">
        <v>725132</v>
      </c>
      <c r="H85">
        <v>223500</v>
      </c>
      <c r="I85">
        <v>15</v>
      </c>
      <c r="K85" s="6">
        <f t="shared" si="9"/>
        <v>44431</v>
      </c>
      <c r="L85" s="4">
        <f t="shared" si="10"/>
        <v>204.89300250993927</v>
      </c>
      <c r="M85" s="4">
        <f t="shared" si="10"/>
        <v>107.56662235289573</v>
      </c>
      <c r="N85" s="4">
        <f t="shared" si="10"/>
        <v>209.39597315436242</v>
      </c>
      <c r="O85" s="4">
        <f t="shared" si="10"/>
        <v>0</v>
      </c>
      <c r="P85" s="4">
        <f t="shared" si="11"/>
        <v>30</v>
      </c>
      <c r="Q85" s="4">
        <f t="shared" si="11"/>
        <v>15</v>
      </c>
      <c r="R85" s="4">
        <f t="shared" si="11"/>
        <v>9</v>
      </c>
      <c r="S85" s="4">
        <f t="shared" si="11"/>
        <v>0</v>
      </c>
      <c r="T85" s="4">
        <f t="shared" si="12"/>
        <v>1.0219771812080538</v>
      </c>
      <c r="U85" s="4"/>
      <c r="V85" s="6">
        <f t="shared" si="13"/>
        <v>44900</v>
      </c>
      <c r="W85" s="4">
        <f t="shared" si="14"/>
        <v>3591</v>
      </c>
      <c r="X85">
        <f t="shared" si="15"/>
        <v>694</v>
      </c>
    </row>
    <row r="86" spans="1:24" x14ac:dyDescent="0.25">
      <c r="A86" s="2">
        <v>44438</v>
      </c>
      <c r="B86">
        <v>54</v>
      </c>
      <c r="C86">
        <v>9</v>
      </c>
      <c r="D86">
        <v>11</v>
      </c>
      <c r="E86">
        <v>0</v>
      </c>
      <c r="F86">
        <v>761343</v>
      </c>
      <c r="G86">
        <v>725117</v>
      </c>
      <c r="H86">
        <v>223491</v>
      </c>
      <c r="I86">
        <v>15</v>
      </c>
      <c r="K86" s="6">
        <f t="shared" si="9"/>
        <v>44438</v>
      </c>
      <c r="L86" s="4">
        <f t="shared" si="10"/>
        <v>368.82193702444238</v>
      </c>
      <c r="M86" s="4">
        <f t="shared" si="10"/>
        <v>64.541308506075566</v>
      </c>
      <c r="N86" s="4">
        <f t="shared" si="10"/>
        <v>255.93871789020588</v>
      </c>
      <c r="O86" s="4">
        <f t="shared" si="10"/>
        <v>0</v>
      </c>
      <c r="P86" s="4">
        <f t="shared" si="11"/>
        <v>54</v>
      </c>
      <c r="Q86" s="4">
        <f t="shared" si="11"/>
        <v>9</v>
      </c>
      <c r="R86" s="4">
        <f t="shared" si="11"/>
        <v>11</v>
      </c>
      <c r="S86" s="4">
        <f t="shared" si="11"/>
        <v>0</v>
      </c>
      <c r="T86" s="4">
        <f t="shared" si="12"/>
        <v>0.69393572398391379</v>
      </c>
      <c r="U86" s="4"/>
      <c r="V86" s="6">
        <f t="shared" si="13"/>
        <v>44907</v>
      </c>
      <c r="W86" s="4">
        <f t="shared" si="14"/>
        <v>3626</v>
      </c>
      <c r="X86">
        <f t="shared" si="15"/>
        <v>704</v>
      </c>
    </row>
    <row r="87" spans="1:24" x14ac:dyDescent="0.25">
      <c r="A87" s="2">
        <v>44445</v>
      </c>
      <c r="B87">
        <v>38</v>
      </c>
      <c r="C87">
        <v>14</v>
      </c>
      <c r="D87">
        <v>6</v>
      </c>
      <c r="E87">
        <v>0</v>
      </c>
      <c r="F87">
        <v>761289</v>
      </c>
      <c r="G87">
        <v>725108</v>
      </c>
      <c r="H87">
        <v>223480</v>
      </c>
      <c r="I87">
        <v>15</v>
      </c>
      <c r="K87" s="6">
        <f t="shared" si="9"/>
        <v>44445</v>
      </c>
      <c r="L87" s="4">
        <f t="shared" si="10"/>
        <v>259.55977296401238</v>
      </c>
      <c r="M87" s="4">
        <f t="shared" si="10"/>
        <v>100.39883713874349</v>
      </c>
      <c r="N87" s="4">
        <f t="shared" si="10"/>
        <v>139.60980848398069</v>
      </c>
      <c r="O87" s="4">
        <f t="shared" si="10"/>
        <v>0</v>
      </c>
      <c r="P87" s="4">
        <f t="shared" si="11"/>
        <v>38</v>
      </c>
      <c r="Q87" s="4">
        <f t="shared" si="11"/>
        <v>14</v>
      </c>
      <c r="R87" s="4">
        <f t="shared" si="11"/>
        <v>6</v>
      </c>
      <c r="S87" s="4">
        <f t="shared" si="11"/>
        <v>0</v>
      </c>
      <c r="T87" s="4">
        <f t="shared" si="12"/>
        <v>0.53787151564251601</v>
      </c>
      <c r="U87" s="4"/>
      <c r="V87" s="6">
        <f t="shared" si="13"/>
        <v>44914</v>
      </c>
      <c r="W87" s="4">
        <f t="shared" si="14"/>
        <v>3683</v>
      </c>
      <c r="X87">
        <f t="shared" si="15"/>
        <v>718</v>
      </c>
    </row>
    <row r="88" spans="1:24" x14ac:dyDescent="0.25">
      <c r="A88" s="2">
        <v>44452</v>
      </c>
      <c r="B88">
        <v>35</v>
      </c>
      <c r="C88">
        <v>9</v>
      </c>
      <c r="D88">
        <v>7</v>
      </c>
      <c r="E88">
        <v>0</v>
      </c>
      <c r="F88">
        <v>761251</v>
      </c>
      <c r="G88">
        <v>725094</v>
      </c>
      <c r="H88">
        <v>223474</v>
      </c>
      <c r="I88">
        <v>15</v>
      </c>
      <c r="K88" s="6">
        <f t="shared" si="9"/>
        <v>44452</v>
      </c>
      <c r="L88" s="4">
        <f t="shared" si="10"/>
        <v>239.08014570752616</v>
      </c>
      <c r="M88" s="4">
        <f t="shared" si="10"/>
        <v>64.543355758012055</v>
      </c>
      <c r="N88" s="4">
        <f t="shared" si="10"/>
        <v>162.88248297341076</v>
      </c>
      <c r="O88" s="4">
        <f t="shared" si="10"/>
        <v>0</v>
      </c>
      <c r="P88" s="4">
        <f t="shared" si="11"/>
        <v>35</v>
      </c>
      <c r="Q88" s="4">
        <f t="shared" si="11"/>
        <v>9</v>
      </c>
      <c r="R88" s="4">
        <f t="shared" si="11"/>
        <v>7</v>
      </c>
      <c r="S88" s="4">
        <f t="shared" si="11"/>
        <v>0</v>
      </c>
      <c r="T88" s="4">
        <f t="shared" si="12"/>
        <v>0.68128820354940611</v>
      </c>
      <c r="U88" s="4"/>
      <c r="V88" s="6">
        <f t="shared" si="13"/>
        <v>44921</v>
      </c>
      <c r="W88" s="4">
        <f t="shared" si="14"/>
        <v>3738</v>
      </c>
      <c r="X88">
        <f t="shared" si="15"/>
        <v>729</v>
      </c>
    </row>
    <row r="89" spans="1:24" x14ac:dyDescent="0.25">
      <c r="A89" s="2">
        <v>44459</v>
      </c>
      <c r="B89">
        <v>44</v>
      </c>
      <c r="C89">
        <v>13</v>
      </c>
      <c r="D89">
        <v>10</v>
      </c>
      <c r="E89">
        <v>0</v>
      </c>
      <c r="F89">
        <v>761216</v>
      </c>
      <c r="G89">
        <v>725085</v>
      </c>
      <c r="H89">
        <v>223467</v>
      </c>
      <c r="I89">
        <v>15</v>
      </c>
      <c r="K89" s="6">
        <f t="shared" si="9"/>
        <v>44459</v>
      </c>
      <c r="L89" s="4">
        <f t="shared" si="10"/>
        <v>300.57171683201614</v>
      </c>
      <c r="M89" s="4">
        <f t="shared" si="10"/>
        <v>93.230448843928642</v>
      </c>
      <c r="N89" s="4">
        <f t="shared" si="10"/>
        <v>232.69655027364217</v>
      </c>
      <c r="O89" s="4">
        <f t="shared" si="10"/>
        <v>0</v>
      </c>
      <c r="P89" s="4">
        <f t="shared" si="11"/>
        <v>44</v>
      </c>
      <c r="Q89" s="4">
        <f t="shared" si="11"/>
        <v>13</v>
      </c>
      <c r="R89" s="4">
        <f t="shared" si="11"/>
        <v>10</v>
      </c>
      <c r="S89" s="4">
        <f t="shared" si="11"/>
        <v>0</v>
      </c>
      <c r="T89" s="4">
        <f t="shared" si="12"/>
        <v>0.77417979551180427</v>
      </c>
      <c r="U89" s="4"/>
      <c r="V89" s="6">
        <f t="shared" si="13"/>
        <v>44928</v>
      </c>
      <c r="W89" s="4">
        <f t="shared" si="14"/>
        <v>3791</v>
      </c>
      <c r="X89">
        <f t="shared" si="15"/>
        <v>738</v>
      </c>
    </row>
    <row r="90" spans="1:24" x14ac:dyDescent="0.25">
      <c r="A90" s="2">
        <v>44466</v>
      </c>
      <c r="B90">
        <v>35</v>
      </c>
      <c r="C90">
        <v>17</v>
      </c>
      <c r="D90">
        <v>8</v>
      </c>
      <c r="E90">
        <v>0</v>
      </c>
      <c r="F90">
        <v>761172</v>
      </c>
      <c r="G90">
        <v>725072</v>
      </c>
      <c r="H90">
        <v>223457</v>
      </c>
      <c r="I90">
        <v>15</v>
      </c>
      <c r="K90" s="6">
        <f t="shared" si="9"/>
        <v>44466</v>
      </c>
      <c r="L90" s="4">
        <f t="shared" si="10"/>
        <v>239.10495919450531</v>
      </c>
      <c r="M90" s="4">
        <f t="shared" si="10"/>
        <v>121.91892667210979</v>
      </c>
      <c r="N90" s="4">
        <f t="shared" si="10"/>
        <v>186.16557100471232</v>
      </c>
      <c r="O90" s="4">
        <f t="shared" si="10"/>
        <v>0</v>
      </c>
      <c r="P90" s="4">
        <f t="shared" si="11"/>
        <v>35</v>
      </c>
      <c r="Q90" s="4">
        <f t="shared" si="11"/>
        <v>17</v>
      </c>
      <c r="R90" s="4">
        <f t="shared" si="11"/>
        <v>8</v>
      </c>
      <c r="S90" s="4">
        <f t="shared" si="11"/>
        <v>0</v>
      </c>
      <c r="T90" s="4">
        <f t="shared" si="12"/>
        <v>0.77859351655384001</v>
      </c>
      <c r="U90" s="4"/>
      <c r="V90" s="6">
        <f t="shared" si="13"/>
        <v>44935</v>
      </c>
      <c r="W90" s="4">
        <f t="shared" si="14"/>
        <v>3840</v>
      </c>
      <c r="X90">
        <f t="shared" si="15"/>
        <v>750</v>
      </c>
    </row>
    <row r="91" spans="1:24" x14ac:dyDescent="0.25">
      <c r="A91" s="2">
        <v>44473</v>
      </c>
      <c r="B91">
        <v>42</v>
      </c>
      <c r="C91">
        <v>23</v>
      </c>
      <c r="D91">
        <v>7</v>
      </c>
      <c r="E91">
        <v>0</v>
      </c>
      <c r="F91">
        <v>761137</v>
      </c>
      <c r="G91">
        <v>725055</v>
      </c>
      <c r="H91">
        <v>223449</v>
      </c>
      <c r="I91">
        <v>15</v>
      </c>
      <c r="K91" s="6">
        <f t="shared" si="9"/>
        <v>44473</v>
      </c>
      <c r="L91" s="4">
        <f t="shared" si="10"/>
        <v>286.93914498966677</v>
      </c>
      <c r="M91" s="4">
        <f t="shared" si="10"/>
        <v>164.9530035652468</v>
      </c>
      <c r="N91" s="4">
        <f t="shared" si="10"/>
        <v>162.90070664894449</v>
      </c>
      <c r="O91" s="4">
        <f t="shared" si="10"/>
        <v>0</v>
      </c>
      <c r="P91" s="4">
        <f t="shared" si="11"/>
        <v>42</v>
      </c>
      <c r="Q91" s="4">
        <f t="shared" si="11"/>
        <v>23</v>
      </c>
      <c r="R91" s="4">
        <f t="shared" si="11"/>
        <v>7</v>
      </c>
      <c r="S91" s="4">
        <f t="shared" si="11"/>
        <v>0</v>
      </c>
      <c r="T91" s="4">
        <f t="shared" si="12"/>
        <v>0.56771865914220543</v>
      </c>
      <c r="U91" s="4"/>
      <c r="V91" s="6">
        <f t="shared" si="13"/>
        <v>44942</v>
      </c>
      <c r="W91" s="4">
        <f t="shared" si="14"/>
        <v>3886</v>
      </c>
      <c r="X91">
        <f t="shared" si="15"/>
        <v>755</v>
      </c>
    </row>
    <row r="92" spans="1:24" x14ac:dyDescent="0.25">
      <c r="A92" s="2">
        <v>44480</v>
      </c>
      <c r="B92">
        <v>41</v>
      </c>
      <c r="C92">
        <v>11</v>
      </c>
      <c r="D92">
        <v>4</v>
      </c>
      <c r="E92">
        <v>0</v>
      </c>
      <c r="F92">
        <v>761095</v>
      </c>
      <c r="G92">
        <v>725032</v>
      </c>
      <c r="H92">
        <v>223442</v>
      </c>
      <c r="I92">
        <v>15</v>
      </c>
      <c r="K92" s="6">
        <f t="shared" si="9"/>
        <v>44480</v>
      </c>
      <c r="L92" s="4">
        <f t="shared" si="10"/>
        <v>280.12271792614587</v>
      </c>
      <c r="M92" s="4">
        <f t="shared" si="10"/>
        <v>78.893069547275147</v>
      </c>
      <c r="N92" s="4">
        <f t="shared" si="10"/>
        <v>93.089034290777917</v>
      </c>
      <c r="O92" s="4">
        <f t="shared" si="10"/>
        <v>0</v>
      </c>
      <c r="P92" s="4">
        <f t="shared" si="11"/>
        <v>41</v>
      </c>
      <c r="Q92" s="4">
        <f t="shared" si="11"/>
        <v>11</v>
      </c>
      <c r="R92" s="4">
        <f t="shared" si="11"/>
        <v>4</v>
      </c>
      <c r="S92" s="4">
        <f t="shared" si="11"/>
        <v>0</v>
      </c>
      <c r="T92" s="4">
        <f t="shared" si="12"/>
        <v>0.33231519021360051</v>
      </c>
      <c r="U92" s="4"/>
      <c r="V92" s="6">
        <f t="shared" si="13"/>
        <v>44949</v>
      </c>
      <c r="W92" s="4">
        <f t="shared" si="14"/>
        <v>3932</v>
      </c>
      <c r="X92">
        <f t="shared" si="15"/>
        <v>763</v>
      </c>
    </row>
    <row r="93" spans="1:24" x14ac:dyDescent="0.25">
      <c r="A93" s="2">
        <v>44487</v>
      </c>
      <c r="B93">
        <v>49</v>
      </c>
      <c r="C93">
        <v>14</v>
      </c>
      <c r="D93">
        <v>8</v>
      </c>
      <c r="E93">
        <v>0</v>
      </c>
      <c r="F93">
        <v>761054</v>
      </c>
      <c r="G93">
        <v>725021</v>
      </c>
      <c r="H93">
        <v>223438</v>
      </c>
      <c r="I93">
        <v>15</v>
      </c>
      <c r="K93" s="6">
        <f t="shared" si="9"/>
        <v>44487</v>
      </c>
      <c r="L93" s="4">
        <f t="shared" si="10"/>
        <v>334.79884476003019</v>
      </c>
      <c r="M93" s="4">
        <f t="shared" si="10"/>
        <v>100.41088465023772</v>
      </c>
      <c r="N93" s="4">
        <f t="shared" si="10"/>
        <v>186.18140155210841</v>
      </c>
      <c r="O93" s="4">
        <f t="shared" si="10"/>
        <v>0</v>
      </c>
      <c r="P93" s="4">
        <f t="shared" si="11"/>
        <v>49</v>
      </c>
      <c r="Q93" s="4">
        <f t="shared" si="11"/>
        <v>14</v>
      </c>
      <c r="R93" s="4">
        <f t="shared" si="11"/>
        <v>8</v>
      </c>
      <c r="S93" s="4">
        <f t="shared" si="11"/>
        <v>0</v>
      </c>
      <c r="T93" s="4">
        <f t="shared" si="12"/>
        <v>0.55609929504253652</v>
      </c>
      <c r="U93" s="4"/>
      <c r="V93" s="6">
        <f t="shared" si="13"/>
        <v>44956</v>
      </c>
      <c r="W93" s="4">
        <f t="shared" si="14"/>
        <v>3977</v>
      </c>
      <c r="X93">
        <f t="shared" si="15"/>
        <v>769</v>
      </c>
    </row>
    <row r="94" spans="1:24" x14ac:dyDescent="0.25">
      <c r="A94" s="2">
        <v>44494</v>
      </c>
      <c r="B94">
        <v>53</v>
      </c>
      <c r="C94">
        <v>13</v>
      </c>
      <c r="D94">
        <v>11</v>
      </c>
      <c r="E94">
        <v>0</v>
      </c>
      <c r="F94">
        <v>761005</v>
      </c>
      <c r="G94">
        <v>725007</v>
      </c>
      <c r="H94">
        <v>223430</v>
      </c>
      <c r="I94">
        <v>15</v>
      </c>
      <c r="K94" s="6">
        <f t="shared" si="9"/>
        <v>44494</v>
      </c>
      <c r="L94" s="4">
        <f t="shared" si="10"/>
        <v>362.15267968015979</v>
      </c>
      <c r="M94" s="4">
        <f t="shared" si="10"/>
        <v>93.240479057443579</v>
      </c>
      <c r="N94" s="4">
        <f t="shared" si="10"/>
        <v>256.00859329543925</v>
      </c>
      <c r="O94" s="4">
        <f t="shared" si="10"/>
        <v>0</v>
      </c>
      <c r="P94" s="4">
        <f t="shared" si="11"/>
        <v>53</v>
      </c>
      <c r="Q94" s="4">
        <f t="shared" si="11"/>
        <v>13</v>
      </c>
      <c r="R94" s="4">
        <f t="shared" si="11"/>
        <v>11</v>
      </c>
      <c r="S94" s="4">
        <f t="shared" si="11"/>
        <v>0</v>
      </c>
      <c r="T94" s="4">
        <f t="shared" si="12"/>
        <v>0.70690790834831552</v>
      </c>
      <c r="U94" s="4"/>
      <c r="V94" s="6">
        <f t="shared" si="13"/>
        <v>44963</v>
      </c>
      <c r="W94" s="4">
        <f t="shared" si="14"/>
        <v>4031</v>
      </c>
      <c r="X94">
        <f t="shared" si="15"/>
        <v>777</v>
      </c>
    </row>
    <row r="95" spans="1:24" x14ac:dyDescent="0.25">
      <c r="A95" s="2">
        <v>44501</v>
      </c>
      <c r="B95">
        <v>44</v>
      </c>
      <c r="C95">
        <v>17</v>
      </c>
      <c r="D95">
        <v>14</v>
      </c>
      <c r="E95">
        <v>0</v>
      </c>
      <c r="F95">
        <v>760952</v>
      </c>
      <c r="G95">
        <v>724994</v>
      </c>
      <c r="H95">
        <v>223419</v>
      </c>
      <c r="I95">
        <v>15</v>
      </c>
      <c r="K95" s="6">
        <f t="shared" si="9"/>
        <v>44501</v>
      </c>
      <c r="L95" s="4">
        <f t="shared" si="10"/>
        <v>300.67599533216287</v>
      </c>
      <c r="M95" s="4">
        <f t="shared" si="10"/>
        <v>121.93204357553303</v>
      </c>
      <c r="N95" s="4">
        <f t="shared" si="10"/>
        <v>325.84516088604818</v>
      </c>
      <c r="O95" s="4">
        <f t="shared" si="10"/>
        <v>0</v>
      </c>
      <c r="P95" s="4">
        <f t="shared" si="11"/>
        <v>44</v>
      </c>
      <c r="Q95" s="4">
        <f t="shared" si="11"/>
        <v>17</v>
      </c>
      <c r="R95" s="4">
        <f t="shared" si="11"/>
        <v>14</v>
      </c>
      <c r="S95" s="4">
        <f t="shared" si="11"/>
        <v>0</v>
      </c>
      <c r="T95" s="4">
        <f t="shared" si="12"/>
        <v>1.0837085964447559</v>
      </c>
      <c r="U95" s="4"/>
      <c r="V95" s="6">
        <f t="shared" si="13"/>
        <v>44970</v>
      </c>
      <c r="W95" s="4">
        <f t="shared" si="14"/>
        <v>4074</v>
      </c>
      <c r="X95">
        <f t="shared" si="15"/>
        <v>789</v>
      </c>
    </row>
    <row r="96" spans="1:24" x14ac:dyDescent="0.25">
      <c r="A96" s="2">
        <v>44508</v>
      </c>
      <c r="B96">
        <v>54</v>
      </c>
      <c r="C96">
        <v>18</v>
      </c>
      <c r="D96">
        <v>11</v>
      </c>
      <c r="E96">
        <v>0</v>
      </c>
      <c r="F96">
        <v>760908</v>
      </c>
      <c r="G96">
        <v>724977</v>
      </c>
      <c r="H96">
        <v>223405</v>
      </c>
      <c r="I96">
        <v>15</v>
      </c>
      <c r="K96" s="6">
        <f t="shared" si="9"/>
        <v>44508</v>
      </c>
      <c r="L96" s="4">
        <f t="shared" si="10"/>
        <v>369.03278714378087</v>
      </c>
      <c r="M96" s="4">
        <f t="shared" si="10"/>
        <v>129.10754410139907</v>
      </c>
      <c r="N96" s="4">
        <f t="shared" si="10"/>
        <v>256.03724178062265</v>
      </c>
      <c r="O96" s="4">
        <f t="shared" si="10"/>
        <v>0</v>
      </c>
      <c r="P96" s="4">
        <f t="shared" si="11"/>
        <v>54</v>
      </c>
      <c r="Q96" s="4">
        <f t="shared" si="11"/>
        <v>18</v>
      </c>
      <c r="R96" s="4">
        <f t="shared" si="11"/>
        <v>11</v>
      </c>
      <c r="S96" s="4">
        <f t="shared" si="11"/>
        <v>0</v>
      </c>
      <c r="T96" s="4">
        <f t="shared" si="12"/>
        <v>0.69380621641314111</v>
      </c>
      <c r="U96" s="4"/>
      <c r="V96" s="6">
        <f t="shared" si="13"/>
        <v>44977</v>
      </c>
      <c r="W96" s="4">
        <f t="shared" si="14"/>
        <v>4108</v>
      </c>
      <c r="X96">
        <f t="shared" si="15"/>
        <v>796</v>
      </c>
    </row>
    <row r="97" spans="1:24" x14ac:dyDescent="0.25">
      <c r="A97" s="2">
        <v>44515</v>
      </c>
      <c r="B97">
        <v>50</v>
      </c>
      <c r="C97">
        <v>16</v>
      </c>
      <c r="D97">
        <v>8</v>
      </c>
      <c r="E97">
        <v>0</v>
      </c>
      <c r="F97">
        <v>760854</v>
      </c>
      <c r="G97">
        <v>724959</v>
      </c>
      <c r="H97">
        <v>223394</v>
      </c>
      <c r="I97">
        <v>15</v>
      </c>
      <c r="K97" s="6">
        <f t="shared" si="9"/>
        <v>44515</v>
      </c>
      <c r="L97" s="4">
        <f t="shared" si="10"/>
        <v>341.72127635525345</v>
      </c>
      <c r="M97" s="4">
        <f t="shared" si="10"/>
        <v>114.76511085454486</v>
      </c>
      <c r="N97" s="4">
        <f t="shared" si="10"/>
        <v>186.21807210578618</v>
      </c>
      <c r="O97" s="4">
        <f t="shared" si="10"/>
        <v>0</v>
      </c>
      <c r="P97" s="4">
        <f t="shared" si="11"/>
        <v>50</v>
      </c>
      <c r="Q97" s="4">
        <f t="shared" si="11"/>
        <v>16</v>
      </c>
      <c r="R97" s="4">
        <f t="shared" si="11"/>
        <v>8</v>
      </c>
      <c r="S97" s="4">
        <f t="shared" si="11"/>
        <v>0</v>
      </c>
      <c r="T97" s="4">
        <f t="shared" si="12"/>
        <v>0.54494140397683011</v>
      </c>
      <c r="U97" s="4"/>
      <c r="V97" s="6">
        <f t="shared" si="13"/>
        <v>44984</v>
      </c>
      <c r="W97" s="4">
        <f t="shared" si="14"/>
        <v>4157</v>
      </c>
      <c r="X97">
        <f t="shared" si="15"/>
        <v>806</v>
      </c>
    </row>
    <row r="98" spans="1:24" x14ac:dyDescent="0.25">
      <c r="A98" s="2">
        <v>44522</v>
      </c>
      <c r="B98">
        <v>66</v>
      </c>
      <c r="C98">
        <v>19</v>
      </c>
      <c r="D98">
        <v>8</v>
      </c>
      <c r="E98">
        <v>0</v>
      </c>
      <c r="F98">
        <v>760804</v>
      </c>
      <c r="G98">
        <v>724943</v>
      </c>
      <c r="H98">
        <v>223386</v>
      </c>
      <c r="I98">
        <v>15</v>
      </c>
      <c r="K98" s="6">
        <f t="shared" si="9"/>
        <v>44522</v>
      </c>
      <c r="L98" s="4">
        <f t="shared" si="10"/>
        <v>451.10172922329542</v>
      </c>
      <c r="M98" s="4">
        <f t="shared" si="10"/>
        <v>136.28657701364108</v>
      </c>
      <c r="N98" s="4">
        <f t="shared" si="10"/>
        <v>186.22474103121954</v>
      </c>
      <c r="O98" s="4">
        <f t="shared" si="10"/>
        <v>0</v>
      </c>
      <c r="P98" s="4">
        <f t="shared" si="11"/>
        <v>66</v>
      </c>
      <c r="Q98" s="4">
        <f t="shared" si="11"/>
        <v>19</v>
      </c>
      <c r="R98" s="4">
        <f t="shared" si="11"/>
        <v>8</v>
      </c>
      <c r="S98" s="4">
        <f t="shared" si="11"/>
        <v>0</v>
      </c>
      <c r="T98" s="4">
        <f t="shared" si="12"/>
        <v>0.41282205091933544</v>
      </c>
      <c r="U98" s="4"/>
      <c r="V98" s="6">
        <f t="shared" si="13"/>
        <v>44991</v>
      </c>
      <c r="W98" s="4">
        <f t="shared" si="14"/>
        <v>4202</v>
      </c>
      <c r="X98">
        <f t="shared" si="15"/>
        <v>818</v>
      </c>
    </row>
    <row r="99" spans="1:24" x14ac:dyDescent="0.25">
      <c r="A99" s="2">
        <v>44529</v>
      </c>
      <c r="B99">
        <v>67</v>
      </c>
      <c r="C99">
        <v>15</v>
      </c>
      <c r="D99">
        <v>10</v>
      </c>
      <c r="E99">
        <v>0</v>
      </c>
      <c r="F99">
        <v>760738</v>
      </c>
      <c r="G99">
        <v>724924</v>
      </c>
      <c r="H99">
        <v>223378</v>
      </c>
      <c r="I99">
        <v>15</v>
      </c>
      <c r="K99" s="6">
        <f t="shared" si="9"/>
        <v>44529</v>
      </c>
      <c r="L99" s="4">
        <f t="shared" si="10"/>
        <v>457.97633350772537</v>
      </c>
      <c r="M99" s="4">
        <f t="shared" si="10"/>
        <v>107.59748608129955</v>
      </c>
      <c r="N99" s="4">
        <f t="shared" si="10"/>
        <v>232.78926304291383</v>
      </c>
      <c r="O99" s="4">
        <f t="shared" si="10"/>
        <v>0</v>
      </c>
      <c r="P99" s="4">
        <f t="shared" si="11"/>
        <v>67</v>
      </c>
      <c r="Q99" s="4">
        <f t="shared" si="11"/>
        <v>15</v>
      </c>
      <c r="R99" s="4">
        <f t="shared" si="11"/>
        <v>10</v>
      </c>
      <c r="S99" s="4">
        <f t="shared" si="11"/>
        <v>0</v>
      </c>
      <c r="T99" s="4">
        <f t="shared" si="12"/>
        <v>0.50829976575413371</v>
      </c>
      <c r="U99" s="4"/>
      <c r="V99" s="6">
        <f t="shared" si="13"/>
        <v>44998</v>
      </c>
      <c r="W99" s="4">
        <f t="shared" si="14"/>
        <v>4244</v>
      </c>
      <c r="X99">
        <f t="shared" si="15"/>
        <v>827</v>
      </c>
    </row>
    <row r="100" spans="1:24" x14ac:dyDescent="0.25">
      <c r="A100" s="2">
        <v>44536</v>
      </c>
      <c r="B100">
        <v>65</v>
      </c>
      <c r="C100">
        <v>21</v>
      </c>
      <c r="D100">
        <v>11</v>
      </c>
      <c r="E100">
        <v>0</v>
      </c>
      <c r="F100">
        <v>760671</v>
      </c>
      <c r="G100">
        <v>724909</v>
      </c>
      <c r="H100">
        <v>223368</v>
      </c>
      <c r="I100">
        <v>15</v>
      </c>
      <c r="K100" s="6">
        <f t="shared" si="9"/>
        <v>44536</v>
      </c>
      <c r="L100" s="4">
        <f t="shared" si="10"/>
        <v>444.34453265603656</v>
      </c>
      <c r="M100" s="4">
        <f t="shared" si="10"/>
        <v>150.63959752189587</v>
      </c>
      <c r="N100" s="4">
        <f t="shared" si="10"/>
        <v>256.07965330754627</v>
      </c>
      <c r="O100" s="4">
        <f t="shared" si="10"/>
        <v>0</v>
      </c>
      <c r="P100" s="4">
        <f t="shared" si="11"/>
        <v>65</v>
      </c>
      <c r="Q100" s="4">
        <f t="shared" si="11"/>
        <v>21</v>
      </c>
      <c r="R100" s="4">
        <f t="shared" si="11"/>
        <v>11</v>
      </c>
      <c r="S100" s="4">
        <f t="shared" si="11"/>
        <v>0</v>
      </c>
      <c r="T100" s="4">
        <f t="shared" si="12"/>
        <v>0.5763087750328536</v>
      </c>
      <c r="U100" s="4"/>
      <c r="V100" s="6">
        <f t="shared" si="13"/>
        <v>45005</v>
      </c>
      <c r="W100" s="4">
        <f t="shared" si="14"/>
        <v>4290</v>
      </c>
      <c r="X100">
        <f t="shared" si="15"/>
        <v>837</v>
      </c>
    </row>
    <row r="101" spans="1:24" x14ac:dyDescent="0.25">
      <c r="A101" s="2">
        <v>44543</v>
      </c>
      <c r="B101">
        <v>67</v>
      </c>
      <c r="C101">
        <v>19</v>
      </c>
      <c r="D101">
        <v>12</v>
      </c>
      <c r="E101">
        <v>0</v>
      </c>
      <c r="F101">
        <v>760606</v>
      </c>
      <c r="G101">
        <v>724888</v>
      </c>
      <c r="H101">
        <v>223357</v>
      </c>
      <c r="I101">
        <v>15</v>
      </c>
      <c r="K101" s="6">
        <f t="shared" si="9"/>
        <v>44543</v>
      </c>
      <c r="L101" s="4">
        <f t="shared" si="10"/>
        <v>458.05581339090145</v>
      </c>
      <c r="M101" s="4">
        <f t="shared" si="10"/>
        <v>136.29691759278674</v>
      </c>
      <c r="N101" s="4">
        <f t="shared" si="10"/>
        <v>279.37337983586815</v>
      </c>
      <c r="O101" s="4">
        <f t="shared" si="10"/>
        <v>0</v>
      </c>
      <c r="P101" s="4">
        <f t="shared" si="11"/>
        <v>67</v>
      </c>
      <c r="Q101" s="4">
        <f t="shared" si="11"/>
        <v>19</v>
      </c>
      <c r="R101" s="4">
        <f t="shared" si="11"/>
        <v>12</v>
      </c>
      <c r="S101" s="4">
        <f t="shared" si="11"/>
        <v>0</v>
      </c>
      <c r="T101" s="4">
        <f t="shared" si="12"/>
        <v>0.60991121969988615</v>
      </c>
      <c r="U101" s="4"/>
      <c r="V101" s="6">
        <f t="shared" si="13"/>
        <v>45012</v>
      </c>
      <c r="W101" s="4">
        <f t="shared" si="14"/>
        <v>4326</v>
      </c>
      <c r="X101">
        <f t="shared" si="15"/>
        <v>844</v>
      </c>
    </row>
    <row r="102" spans="1:24" x14ac:dyDescent="0.25">
      <c r="A102" s="2">
        <v>44550</v>
      </c>
      <c r="B102">
        <v>73</v>
      </c>
      <c r="C102">
        <v>11</v>
      </c>
      <c r="D102">
        <v>13</v>
      </c>
      <c r="E102">
        <v>0</v>
      </c>
      <c r="F102">
        <v>760539</v>
      </c>
      <c r="G102">
        <v>724869</v>
      </c>
      <c r="H102">
        <v>223345</v>
      </c>
      <c r="I102">
        <v>15</v>
      </c>
      <c r="K102" s="6">
        <f t="shared" si="9"/>
        <v>44550</v>
      </c>
      <c r="L102" s="4">
        <f t="shared" si="10"/>
        <v>499.11970326308051</v>
      </c>
      <c r="M102" s="4">
        <f t="shared" si="10"/>
        <v>78.910810091202691</v>
      </c>
      <c r="N102" s="4">
        <f t="shared" si="10"/>
        <v>302.67075600528329</v>
      </c>
      <c r="O102" s="4">
        <f t="shared" si="10"/>
        <v>0</v>
      </c>
      <c r="P102" s="4">
        <f t="shared" si="11"/>
        <v>73</v>
      </c>
      <c r="Q102" s="4">
        <f t="shared" si="11"/>
        <v>11</v>
      </c>
      <c r="R102" s="4">
        <f t="shared" si="11"/>
        <v>13</v>
      </c>
      <c r="S102" s="4">
        <f t="shared" si="11"/>
        <v>0</v>
      </c>
      <c r="T102" s="4">
        <f t="shared" si="12"/>
        <v>0.60640915200606471</v>
      </c>
      <c r="U102" s="4"/>
      <c r="V102" s="6">
        <f t="shared" si="13"/>
        <v>45019</v>
      </c>
      <c r="W102" s="4">
        <f t="shared" si="14"/>
        <v>4372</v>
      </c>
      <c r="X102">
        <f t="shared" si="15"/>
        <v>850</v>
      </c>
    </row>
    <row r="103" spans="1:24" x14ac:dyDescent="0.25">
      <c r="A103" s="2">
        <v>44557</v>
      </c>
      <c r="B103">
        <v>58</v>
      </c>
      <c r="C103">
        <v>14</v>
      </c>
      <c r="D103">
        <v>6</v>
      </c>
      <c r="E103">
        <v>0</v>
      </c>
      <c r="F103">
        <v>760466</v>
      </c>
      <c r="G103">
        <v>724858</v>
      </c>
      <c r="H103">
        <v>223332</v>
      </c>
      <c r="I103">
        <v>15</v>
      </c>
      <c r="K103" s="6">
        <f t="shared" si="9"/>
        <v>44557</v>
      </c>
      <c r="L103" s="4">
        <f t="shared" si="10"/>
        <v>396.59892749971732</v>
      </c>
      <c r="M103" s="4">
        <f t="shared" si="10"/>
        <v>100.43346420954174</v>
      </c>
      <c r="N103" s="4">
        <f t="shared" si="10"/>
        <v>139.70232658105422</v>
      </c>
      <c r="O103" s="4">
        <f t="shared" si="10"/>
        <v>0</v>
      </c>
      <c r="P103" s="4">
        <f t="shared" si="11"/>
        <v>58</v>
      </c>
      <c r="Q103" s="4">
        <f t="shared" si="11"/>
        <v>14</v>
      </c>
      <c r="R103" s="4">
        <f t="shared" si="11"/>
        <v>6</v>
      </c>
      <c r="S103" s="4">
        <f t="shared" si="11"/>
        <v>0</v>
      </c>
      <c r="T103" s="4">
        <f t="shared" si="12"/>
        <v>0.35225089352051714</v>
      </c>
      <c r="U103" s="4"/>
      <c r="V103" s="6">
        <f t="shared" si="13"/>
        <v>45026</v>
      </c>
      <c r="W103" s="4">
        <f t="shared" si="14"/>
        <v>4420</v>
      </c>
      <c r="X103">
        <f t="shared" si="15"/>
        <v>863</v>
      </c>
    </row>
    <row r="104" spans="1:24" x14ac:dyDescent="0.25">
      <c r="A104" s="2">
        <v>44564</v>
      </c>
      <c r="B104">
        <v>44</v>
      </c>
      <c r="C104">
        <v>16</v>
      </c>
      <c r="D104">
        <v>9</v>
      </c>
      <c r="E104">
        <v>0</v>
      </c>
      <c r="F104">
        <v>760408</v>
      </c>
      <c r="G104">
        <v>724844</v>
      </c>
      <c r="H104">
        <v>223326</v>
      </c>
      <c r="I104">
        <v>15</v>
      </c>
      <c r="K104" s="6">
        <f t="shared" si="9"/>
        <v>44564</v>
      </c>
      <c r="L104" s="4">
        <f t="shared" si="10"/>
        <v>300.89110056706403</v>
      </c>
      <c r="M104" s="4">
        <f t="shared" si="10"/>
        <v>114.78331889344464</v>
      </c>
      <c r="N104" s="4">
        <f t="shared" si="10"/>
        <v>209.55911985169664</v>
      </c>
      <c r="O104" s="4">
        <f t="shared" si="10"/>
        <v>0</v>
      </c>
      <c r="P104" s="4">
        <f t="shared" si="11"/>
        <v>44</v>
      </c>
      <c r="Q104" s="4">
        <f t="shared" si="11"/>
        <v>16</v>
      </c>
      <c r="R104" s="4">
        <f t="shared" si="11"/>
        <v>9</v>
      </c>
      <c r="S104" s="4">
        <f t="shared" si="11"/>
        <v>0</v>
      </c>
      <c r="T104" s="4">
        <f t="shared" si="12"/>
        <v>0.69646167486096555</v>
      </c>
      <c r="U104" s="4"/>
      <c r="V104" s="6">
        <f t="shared" si="13"/>
        <v>45033</v>
      </c>
      <c r="W104" s="4">
        <f t="shared" si="14"/>
        <v>4455</v>
      </c>
      <c r="X104">
        <f t="shared" si="15"/>
        <v>871</v>
      </c>
    </row>
    <row r="105" spans="1:24" x14ac:dyDescent="0.25">
      <c r="A105" s="2">
        <v>44571</v>
      </c>
      <c r="B105">
        <v>57</v>
      </c>
      <c r="C105">
        <v>15</v>
      </c>
      <c r="D105">
        <v>10</v>
      </c>
      <c r="E105">
        <v>0</v>
      </c>
      <c r="F105">
        <v>760364</v>
      </c>
      <c r="G105">
        <v>724828</v>
      </c>
      <c r="H105">
        <v>223317</v>
      </c>
      <c r="I105">
        <v>15</v>
      </c>
      <c r="K105" s="6">
        <f t="shared" si="9"/>
        <v>44571</v>
      </c>
      <c r="L105" s="4">
        <f t="shared" si="10"/>
        <v>389.81329994581546</v>
      </c>
      <c r="M105" s="4">
        <f t="shared" si="10"/>
        <v>107.61173685343282</v>
      </c>
      <c r="N105" s="4">
        <f t="shared" si="10"/>
        <v>232.85285043234504</v>
      </c>
      <c r="O105" s="4">
        <f t="shared" si="10"/>
        <v>0</v>
      </c>
      <c r="P105" s="4">
        <f t="shared" si="11"/>
        <v>57</v>
      </c>
      <c r="Q105" s="4">
        <f t="shared" si="11"/>
        <v>15</v>
      </c>
      <c r="R105" s="4">
        <f t="shared" si="11"/>
        <v>10</v>
      </c>
      <c r="S105" s="4">
        <f t="shared" si="11"/>
        <v>0</v>
      </c>
      <c r="T105" s="4">
        <f t="shared" si="12"/>
        <v>0.59734455049304858</v>
      </c>
      <c r="U105" s="4"/>
      <c r="V105" s="6">
        <f t="shared" si="13"/>
        <v>45040</v>
      </c>
      <c r="W105" s="4">
        <f t="shared" si="14"/>
        <v>4498</v>
      </c>
      <c r="X105">
        <f t="shared" si="15"/>
        <v>880</v>
      </c>
    </row>
    <row r="106" spans="1:24" x14ac:dyDescent="0.25">
      <c r="A106" s="2">
        <v>44578</v>
      </c>
      <c r="B106">
        <v>50</v>
      </c>
      <c r="C106">
        <v>11</v>
      </c>
      <c r="D106">
        <v>9</v>
      </c>
      <c r="E106">
        <v>0</v>
      </c>
      <c r="F106">
        <v>760307</v>
      </c>
      <c r="G106">
        <v>724813</v>
      </c>
      <c r="H106">
        <v>223307</v>
      </c>
      <c r="I106">
        <v>15</v>
      </c>
      <c r="K106" s="6">
        <f t="shared" si="9"/>
        <v>44578</v>
      </c>
      <c r="L106" s="4">
        <f t="shared" si="10"/>
        <v>341.96712643708395</v>
      </c>
      <c r="M106" s="4">
        <f t="shared" si="10"/>
        <v>78.916906843558266</v>
      </c>
      <c r="N106" s="4">
        <f t="shared" si="10"/>
        <v>209.57695011799899</v>
      </c>
      <c r="O106" s="4">
        <f t="shared" si="10"/>
        <v>0</v>
      </c>
      <c r="P106" s="4">
        <f t="shared" si="11"/>
        <v>50</v>
      </c>
      <c r="Q106" s="4">
        <f t="shared" si="11"/>
        <v>11</v>
      </c>
      <c r="R106" s="4">
        <f t="shared" si="11"/>
        <v>9</v>
      </c>
      <c r="S106" s="4">
        <f t="shared" si="11"/>
        <v>0</v>
      </c>
      <c r="T106" s="4">
        <f t="shared" si="12"/>
        <v>0.61285700851294411</v>
      </c>
      <c r="U106" s="4"/>
      <c r="V106" s="6">
        <f t="shared" si="13"/>
        <v>45047</v>
      </c>
      <c r="W106" s="4">
        <f t="shared" si="14"/>
        <v>4555</v>
      </c>
      <c r="X106">
        <f t="shared" si="15"/>
        <v>887</v>
      </c>
    </row>
    <row r="107" spans="1:24" x14ac:dyDescent="0.25">
      <c r="A107" s="2">
        <v>44585</v>
      </c>
      <c r="B107">
        <v>51</v>
      </c>
      <c r="C107">
        <v>16</v>
      </c>
      <c r="D107">
        <v>7</v>
      </c>
      <c r="E107">
        <v>0</v>
      </c>
      <c r="F107">
        <v>760257</v>
      </c>
      <c r="G107">
        <v>724802</v>
      </c>
      <c r="H107">
        <v>223298</v>
      </c>
      <c r="I107">
        <v>15</v>
      </c>
      <c r="K107" s="6">
        <f t="shared" si="9"/>
        <v>44585</v>
      </c>
      <c r="L107" s="4">
        <f t="shared" si="10"/>
        <v>348.82940900248207</v>
      </c>
      <c r="M107" s="4">
        <f t="shared" si="10"/>
        <v>114.78997022635147</v>
      </c>
      <c r="N107" s="4">
        <f t="shared" si="10"/>
        <v>163.01086440541337</v>
      </c>
      <c r="O107" s="4">
        <f t="shared" si="10"/>
        <v>0</v>
      </c>
      <c r="P107" s="4">
        <f t="shared" si="11"/>
        <v>51</v>
      </c>
      <c r="Q107" s="4">
        <f t="shared" si="11"/>
        <v>16</v>
      </c>
      <c r="R107" s="4">
        <f t="shared" si="11"/>
        <v>7</v>
      </c>
      <c r="S107" s="4">
        <f t="shared" si="11"/>
        <v>0</v>
      </c>
      <c r="T107" s="4">
        <f t="shared" si="12"/>
        <v>0.46730826070990328</v>
      </c>
      <c r="U107" s="4"/>
      <c r="V107" s="6">
        <f t="shared" si="13"/>
        <v>45054</v>
      </c>
      <c r="W107" s="4">
        <f t="shared" si="14"/>
        <v>4598</v>
      </c>
      <c r="X107">
        <f t="shared" si="15"/>
        <v>900</v>
      </c>
    </row>
    <row r="108" spans="1:24" x14ac:dyDescent="0.25">
      <c r="A108" s="2">
        <v>44592</v>
      </c>
      <c r="B108">
        <v>44</v>
      </c>
      <c r="C108">
        <v>20</v>
      </c>
      <c r="D108">
        <v>12</v>
      </c>
      <c r="E108">
        <v>0</v>
      </c>
      <c r="F108">
        <v>760206</v>
      </c>
      <c r="G108">
        <v>724786</v>
      </c>
      <c r="H108">
        <v>223291</v>
      </c>
      <c r="I108">
        <v>15</v>
      </c>
      <c r="K108" s="6">
        <f t="shared" si="9"/>
        <v>44592</v>
      </c>
      <c r="L108" s="4">
        <f t="shared" si="10"/>
        <v>300.97105258311558</v>
      </c>
      <c r="M108" s="4">
        <f t="shared" si="10"/>
        <v>143.49063033778248</v>
      </c>
      <c r="N108" s="4">
        <f t="shared" si="10"/>
        <v>279.45595657684368</v>
      </c>
      <c r="O108" s="4">
        <f t="shared" si="10"/>
        <v>0</v>
      </c>
      <c r="P108" s="4">
        <f t="shared" si="11"/>
        <v>44</v>
      </c>
      <c r="Q108" s="4">
        <f t="shared" si="11"/>
        <v>20</v>
      </c>
      <c r="R108" s="4">
        <f t="shared" si="11"/>
        <v>12</v>
      </c>
      <c r="S108" s="4">
        <f t="shared" si="11"/>
        <v>0</v>
      </c>
      <c r="T108" s="4">
        <f t="shared" si="12"/>
        <v>0.92851440089797233</v>
      </c>
      <c r="U108" s="4"/>
      <c r="V108" s="6">
        <f t="shared" si="13"/>
        <v>45061</v>
      </c>
      <c r="W108" s="4">
        <f t="shared" si="14"/>
        <v>4633</v>
      </c>
      <c r="X108">
        <f t="shared" si="15"/>
        <v>909</v>
      </c>
    </row>
    <row r="109" spans="1:24" x14ac:dyDescent="0.25">
      <c r="A109" s="2">
        <v>44599</v>
      </c>
      <c r="B109">
        <v>37</v>
      </c>
      <c r="C109">
        <v>17</v>
      </c>
      <c r="D109">
        <v>5</v>
      </c>
      <c r="E109">
        <v>0</v>
      </c>
      <c r="F109">
        <v>760162</v>
      </c>
      <c r="G109">
        <v>724766</v>
      </c>
      <c r="H109">
        <v>223279</v>
      </c>
      <c r="I109">
        <v>15</v>
      </c>
      <c r="K109" s="6">
        <f t="shared" si="9"/>
        <v>44599</v>
      </c>
      <c r="L109" s="4">
        <f t="shared" si="10"/>
        <v>253.10394363306764</v>
      </c>
      <c r="M109" s="4">
        <f t="shared" si="10"/>
        <v>121.97040148130569</v>
      </c>
      <c r="N109" s="4">
        <f t="shared" si="10"/>
        <v>116.44623990612641</v>
      </c>
      <c r="O109" s="4">
        <f t="shared" si="10"/>
        <v>0</v>
      </c>
      <c r="P109" s="4">
        <f t="shared" si="11"/>
        <v>37</v>
      </c>
      <c r="Q109" s="4">
        <f t="shared" si="11"/>
        <v>17</v>
      </c>
      <c r="R109" s="4">
        <f t="shared" si="11"/>
        <v>5</v>
      </c>
      <c r="S109" s="4">
        <f t="shared" si="11"/>
        <v>0</v>
      </c>
      <c r="T109" s="4">
        <f t="shared" si="12"/>
        <v>0.46007279947775925</v>
      </c>
      <c r="U109" s="4"/>
      <c r="V109" s="6">
        <f t="shared" si="13"/>
        <v>45068</v>
      </c>
      <c r="W109" s="4">
        <f t="shared" si="14"/>
        <v>4672</v>
      </c>
      <c r="X109">
        <f t="shared" si="15"/>
        <v>916</v>
      </c>
    </row>
    <row r="110" spans="1:24" x14ac:dyDescent="0.25">
      <c r="A110" s="2">
        <v>44606</v>
      </c>
      <c r="B110">
        <v>50</v>
      </c>
      <c r="C110">
        <v>19</v>
      </c>
      <c r="D110">
        <v>8</v>
      </c>
      <c r="E110">
        <v>0</v>
      </c>
      <c r="F110">
        <v>760125</v>
      </c>
      <c r="G110">
        <v>724749</v>
      </c>
      <c r="H110">
        <v>223274</v>
      </c>
      <c r="I110">
        <v>15</v>
      </c>
      <c r="K110" s="6">
        <f t="shared" si="9"/>
        <v>44606</v>
      </c>
      <c r="L110" s="4">
        <f t="shared" si="10"/>
        <v>342.04900509784574</v>
      </c>
      <c r="M110" s="4">
        <f t="shared" si="10"/>
        <v>136.32305805182207</v>
      </c>
      <c r="N110" s="4">
        <f t="shared" si="10"/>
        <v>186.31815616686225</v>
      </c>
      <c r="O110" s="4">
        <f t="shared" si="10"/>
        <v>0</v>
      </c>
      <c r="P110" s="4">
        <f t="shared" si="11"/>
        <v>50</v>
      </c>
      <c r="Q110" s="4">
        <f t="shared" si="11"/>
        <v>19</v>
      </c>
      <c r="R110" s="4">
        <f t="shared" si="11"/>
        <v>8</v>
      </c>
      <c r="S110" s="4">
        <f t="shared" si="11"/>
        <v>0</v>
      </c>
      <c r="T110" s="4">
        <f t="shared" si="12"/>
        <v>0.54471187867821602</v>
      </c>
      <c r="U110" s="4"/>
      <c r="V110" s="6">
        <f t="shared" si="13"/>
        <v>45075</v>
      </c>
      <c r="W110" s="4">
        <f t="shared" si="14"/>
        <v>4720</v>
      </c>
      <c r="X110">
        <f t="shared" si="15"/>
        <v>924</v>
      </c>
    </row>
    <row r="111" spans="1:24" x14ac:dyDescent="0.25">
      <c r="A111" s="2">
        <v>44613</v>
      </c>
      <c r="B111">
        <v>43</v>
      </c>
      <c r="C111">
        <v>14</v>
      </c>
      <c r="D111">
        <v>10</v>
      </c>
      <c r="E111">
        <v>0</v>
      </c>
      <c r="F111">
        <v>760075</v>
      </c>
      <c r="G111">
        <v>724730</v>
      </c>
      <c r="H111">
        <v>223266</v>
      </c>
      <c r="I111">
        <v>15</v>
      </c>
      <c r="K111" s="6">
        <f t="shared" si="9"/>
        <v>44613</v>
      </c>
      <c r="L111" s="4">
        <f t="shared" si="10"/>
        <v>294.18149524717956</v>
      </c>
      <c r="M111" s="4">
        <f t="shared" si="10"/>
        <v>100.45120251679937</v>
      </c>
      <c r="N111" s="4">
        <f t="shared" si="10"/>
        <v>232.90604032857667</v>
      </c>
      <c r="O111" s="4">
        <f t="shared" si="10"/>
        <v>0</v>
      </c>
      <c r="P111" s="4">
        <f t="shared" si="11"/>
        <v>43</v>
      </c>
      <c r="Q111" s="4">
        <f t="shared" si="11"/>
        <v>14</v>
      </c>
      <c r="R111" s="4">
        <f t="shared" si="11"/>
        <v>10</v>
      </c>
      <c r="S111" s="4">
        <f t="shared" si="11"/>
        <v>0</v>
      </c>
      <c r="T111" s="4">
        <f t="shared" si="12"/>
        <v>0.79170866995859979</v>
      </c>
      <c r="U111" s="4"/>
      <c r="V111" s="6">
        <f t="shared" si="13"/>
        <v>45082</v>
      </c>
      <c r="W111" s="4">
        <f t="shared" si="14"/>
        <v>4764</v>
      </c>
      <c r="X111">
        <f t="shared" si="15"/>
        <v>935</v>
      </c>
    </row>
    <row r="112" spans="1:24" x14ac:dyDescent="0.25">
      <c r="A112" s="2">
        <v>44620</v>
      </c>
      <c r="B112">
        <v>58</v>
      </c>
      <c r="C112">
        <v>20</v>
      </c>
      <c r="D112">
        <v>10</v>
      </c>
      <c r="E112">
        <v>0</v>
      </c>
      <c r="F112">
        <v>760032</v>
      </c>
      <c r="G112">
        <v>724716</v>
      </c>
      <c r="H112">
        <v>223256</v>
      </c>
      <c r="I112">
        <v>15</v>
      </c>
      <c r="K112" s="6">
        <f t="shared" si="9"/>
        <v>44620</v>
      </c>
      <c r="L112" s="4">
        <f t="shared" si="10"/>
        <v>396.82539682539681</v>
      </c>
      <c r="M112" s="4">
        <f t="shared" si="10"/>
        <v>143.50449003471704</v>
      </c>
      <c r="N112" s="4">
        <f t="shared" si="10"/>
        <v>232.91647256960619</v>
      </c>
      <c r="O112" s="4">
        <f t="shared" si="10"/>
        <v>0</v>
      </c>
      <c r="P112" s="4">
        <f t="shared" si="11"/>
        <v>58</v>
      </c>
      <c r="Q112" s="4">
        <f t="shared" si="11"/>
        <v>20</v>
      </c>
      <c r="R112" s="4">
        <f t="shared" si="11"/>
        <v>10</v>
      </c>
      <c r="S112" s="4">
        <f t="shared" si="11"/>
        <v>0</v>
      </c>
      <c r="T112" s="4">
        <f t="shared" si="12"/>
        <v>0.58694951087540759</v>
      </c>
      <c r="U112" s="4"/>
      <c r="V112" s="6">
        <f t="shared" si="13"/>
        <v>45089</v>
      </c>
      <c r="W112" s="4">
        <f t="shared" si="14"/>
        <v>4810</v>
      </c>
      <c r="X112">
        <f t="shared" si="15"/>
        <v>939</v>
      </c>
    </row>
    <row r="113" spans="1:24" x14ac:dyDescent="0.25">
      <c r="A113" s="2">
        <v>44627</v>
      </c>
      <c r="B113">
        <v>43</v>
      </c>
      <c r="C113">
        <v>26</v>
      </c>
      <c r="D113">
        <v>6</v>
      </c>
      <c r="E113">
        <v>0</v>
      </c>
      <c r="F113">
        <v>759974</v>
      </c>
      <c r="G113">
        <v>724696</v>
      </c>
      <c r="H113">
        <v>223246</v>
      </c>
      <c r="I113">
        <v>15</v>
      </c>
      <c r="K113" s="6">
        <f t="shared" si="9"/>
        <v>44627</v>
      </c>
      <c r="L113" s="4">
        <f t="shared" si="10"/>
        <v>294.22059175708642</v>
      </c>
      <c r="M113" s="4">
        <f t="shared" si="10"/>
        <v>186.56098557188119</v>
      </c>
      <c r="N113" s="4">
        <f t="shared" si="10"/>
        <v>139.75614344713904</v>
      </c>
      <c r="O113" s="4">
        <f t="shared" si="10"/>
        <v>0</v>
      </c>
      <c r="P113" s="4">
        <f t="shared" si="11"/>
        <v>43</v>
      </c>
      <c r="Q113" s="4">
        <f t="shared" si="11"/>
        <v>26</v>
      </c>
      <c r="R113" s="4">
        <f t="shared" si="11"/>
        <v>6</v>
      </c>
      <c r="S113" s="4">
        <f t="shared" si="11"/>
        <v>0</v>
      </c>
      <c r="T113" s="4">
        <f t="shared" si="12"/>
        <v>0.47500463041187857</v>
      </c>
      <c r="U113" s="4"/>
      <c r="V113" s="6">
        <f t="shared" si="13"/>
        <v>45096</v>
      </c>
      <c r="W113" s="4">
        <f t="shared" si="14"/>
        <v>4858</v>
      </c>
      <c r="X113">
        <f t="shared" si="15"/>
        <v>949</v>
      </c>
    </row>
    <row r="114" spans="1:24" x14ac:dyDescent="0.25">
      <c r="A114" s="2">
        <v>44634</v>
      </c>
      <c r="B114">
        <v>45</v>
      </c>
      <c r="C114">
        <v>17</v>
      </c>
      <c r="D114">
        <v>5</v>
      </c>
      <c r="E114">
        <v>0</v>
      </c>
      <c r="F114">
        <v>759931</v>
      </c>
      <c r="G114">
        <v>724670</v>
      </c>
      <c r="H114">
        <v>223240</v>
      </c>
      <c r="I114">
        <v>15</v>
      </c>
      <c r="K114" s="6">
        <f t="shared" si="9"/>
        <v>44634</v>
      </c>
      <c r="L114" s="4">
        <f t="shared" si="10"/>
        <v>307.92269298133647</v>
      </c>
      <c r="M114" s="4">
        <f t="shared" si="10"/>
        <v>121.98655939945077</v>
      </c>
      <c r="N114" s="4">
        <f t="shared" si="10"/>
        <v>116.46658304963267</v>
      </c>
      <c r="O114" s="4">
        <f t="shared" si="10"/>
        <v>0</v>
      </c>
      <c r="P114" s="4">
        <f t="shared" si="11"/>
        <v>45</v>
      </c>
      <c r="Q114" s="4">
        <f t="shared" si="11"/>
        <v>17</v>
      </c>
      <c r="R114" s="4">
        <f t="shared" si="11"/>
        <v>5</v>
      </c>
      <c r="S114" s="4">
        <f t="shared" si="11"/>
        <v>0</v>
      </c>
      <c r="T114" s="4">
        <f t="shared" si="12"/>
        <v>0.37823319198072824</v>
      </c>
      <c r="U114" s="4"/>
      <c r="V114" s="6">
        <f t="shared" si="13"/>
        <v>45103</v>
      </c>
      <c r="W114" s="4">
        <f t="shared" si="14"/>
        <v>4893</v>
      </c>
      <c r="X114">
        <f t="shared" si="15"/>
        <v>961</v>
      </c>
    </row>
    <row r="115" spans="1:24" x14ac:dyDescent="0.25">
      <c r="A115" s="2">
        <v>44641</v>
      </c>
      <c r="B115">
        <v>37</v>
      </c>
      <c r="C115">
        <v>20</v>
      </c>
      <c r="D115">
        <v>15</v>
      </c>
      <c r="E115">
        <v>0</v>
      </c>
      <c r="F115">
        <v>759886</v>
      </c>
      <c r="G115">
        <v>724653</v>
      </c>
      <c r="H115">
        <v>223235</v>
      </c>
      <c r="I115">
        <v>15</v>
      </c>
      <c r="K115" s="6">
        <f t="shared" si="9"/>
        <v>44641</v>
      </c>
      <c r="L115" s="4">
        <f t="shared" si="10"/>
        <v>253.19587411795976</v>
      </c>
      <c r="M115" s="4">
        <f t="shared" si="10"/>
        <v>143.51696605133768</v>
      </c>
      <c r="N115" s="4">
        <f t="shared" si="10"/>
        <v>349.40757497704215</v>
      </c>
      <c r="O115" s="4">
        <f t="shared" si="10"/>
        <v>0</v>
      </c>
      <c r="P115" s="4">
        <f t="shared" si="11"/>
        <v>37</v>
      </c>
      <c r="Q115" s="4">
        <f t="shared" si="11"/>
        <v>20</v>
      </c>
      <c r="R115" s="4">
        <f t="shared" si="11"/>
        <v>15</v>
      </c>
      <c r="S115" s="4">
        <f t="shared" si="11"/>
        <v>0</v>
      </c>
      <c r="T115" s="4">
        <f t="shared" si="12"/>
        <v>1.3799892126767395</v>
      </c>
      <c r="U115" s="4"/>
      <c r="V115" s="6">
        <f t="shared" si="13"/>
        <v>45110</v>
      </c>
      <c r="W115" s="4">
        <f t="shared" si="14"/>
        <v>4932</v>
      </c>
      <c r="X115">
        <f t="shared" si="15"/>
        <v>968</v>
      </c>
    </row>
    <row r="116" spans="1:24" x14ac:dyDescent="0.25">
      <c r="A116" s="2">
        <v>44648</v>
      </c>
      <c r="B116">
        <v>56</v>
      </c>
      <c r="C116">
        <v>17</v>
      </c>
      <c r="D116">
        <v>7</v>
      </c>
      <c r="E116">
        <v>0</v>
      </c>
      <c r="F116">
        <v>759849</v>
      </c>
      <c r="G116">
        <v>724633</v>
      </c>
      <c r="H116">
        <v>223220</v>
      </c>
      <c r="I116">
        <v>15</v>
      </c>
      <c r="K116" s="6">
        <f t="shared" si="9"/>
        <v>44648</v>
      </c>
      <c r="L116" s="4">
        <f t="shared" si="10"/>
        <v>383.23403728898768</v>
      </c>
      <c r="M116" s="4">
        <f t="shared" si="10"/>
        <v>121.99278807341095</v>
      </c>
      <c r="N116" s="4">
        <f t="shared" si="10"/>
        <v>163.06782546366816</v>
      </c>
      <c r="O116" s="4">
        <f t="shared" si="10"/>
        <v>0</v>
      </c>
      <c r="P116" s="4">
        <f t="shared" si="11"/>
        <v>56</v>
      </c>
      <c r="Q116" s="4">
        <f t="shared" si="11"/>
        <v>17</v>
      </c>
      <c r="R116" s="4">
        <f t="shared" si="11"/>
        <v>7</v>
      </c>
      <c r="S116" s="4">
        <f t="shared" si="11"/>
        <v>0</v>
      </c>
      <c r="T116" s="4">
        <f t="shared" si="12"/>
        <v>0.42550454708359475</v>
      </c>
      <c r="U116" s="4"/>
      <c r="V116" s="6">
        <f t="shared" si="13"/>
        <v>45117</v>
      </c>
      <c r="W116" s="4">
        <f t="shared" si="14"/>
        <v>4980</v>
      </c>
      <c r="X116">
        <f t="shared" si="15"/>
        <v>979</v>
      </c>
    </row>
    <row r="117" spans="1:24" x14ac:dyDescent="0.25">
      <c r="A117" s="2">
        <v>44655</v>
      </c>
      <c r="B117">
        <v>39</v>
      </c>
      <c r="C117">
        <v>18</v>
      </c>
      <c r="D117">
        <v>6</v>
      </c>
      <c r="E117">
        <v>0</v>
      </c>
      <c r="F117">
        <v>759793</v>
      </c>
      <c r="G117">
        <v>724616</v>
      </c>
      <c r="H117">
        <v>223213</v>
      </c>
      <c r="I117">
        <v>15</v>
      </c>
      <c r="K117" s="6">
        <f t="shared" si="9"/>
        <v>44655</v>
      </c>
      <c r="L117" s="4">
        <f t="shared" si="10"/>
        <v>266.91480442699526</v>
      </c>
      <c r="M117" s="4">
        <f t="shared" si="10"/>
        <v>129.17186482219546</v>
      </c>
      <c r="N117" s="4">
        <f t="shared" si="10"/>
        <v>139.77680511439746</v>
      </c>
      <c r="O117" s="4">
        <f t="shared" si="10"/>
        <v>0</v>
      </c>
      <c r="P117" s="4">
        <f t="shared" si="11"/>
        <v>39</v>
      </c>
      <c r="Q117" s="4">
        <f t="shared" si="11"/>
        <v>18</v>
      </c>
      <c r="R117" s="4">
        <f t="shared" si="11"/>
        <v>6</v>
      </c>
      <c r="S117" s="4">
        <f t="shared" si="11"/>
        <v>0</v>
      </c>
      <c r="T117" s="4">
        <f t="shared" si="12"/>
        <v>0.52367573021835989</v>
      </c>
      <c r="U117" s="4"/>
      <c r="V117" s="6">
        <f t="shared" si="13"/>
        <v>45124</v>
      </c>
      <c r="W117" s="4">
        <f t="shared" si="14"/>
        <v>5023</v>
      </c>
      <c r="X117">
        <f t="shared" si="15"/>
        <v>989</v>
      </c>
    </row>
    <row r="118" spans="1:24" x14ac:dyDescent="0.25">
      <c r="A118" s="2">
        <v>44662</v>
      </c>
      <c r="B118">
        <v>38</v>
      </c>
      <c r="C118">
        <v>20</v>
      </c>
      <c r="D118">
        <v>12</v>
      </c>
      <c r="E118">
        <v>0</v>
      </c>
      <c r="F118">
        <v>759754</v>
      </c>
      <c r="G118">
        <v>724598</v>
      </c>
      <c r="H118">
        <v>223207</v>
      </c>
      <c r="I118">
        <v>15</v>
      </c>
      <c r="K118" s="6">
        <f t="shared" si="9"/>
        <v>44662</v>
      </c>
      <c r="L118" s="4">
        <f t="shared" si="10"/>
        <v>260.08418514413876</v>
      </c>
      <c r="M118" s="4">
        <f t="shared" si="10"/>
        <v>143.5278595855909</v>
      </c>
      <c r="N118" s="4">
        <f t="shared" si="10"/>
        <v>279.56112487511592</v>
      </c>
      <c r="O118" s="4">
        <f t="shared" si="10"/>
        <v>0</v>
      </c>
      <c r="P118" s="4">
        <f t="shared" si="11"/>
        <v>38</v>
      </c>
      <c r="Q118" s="4">
        <f t="shared" si="11"/>
        <v>20</v>
      </c>
      <c r="R118" s="4">
        <f t="shared" si="11"/>
        <v>12</v>
      </c>
      <c r="S118" s="4">
        <f t="shared" si="11"/>
        <v>0</v>
      </c>
      <c r="T118" s="4">
        <f t="shared" si="12"/>
        <v>1.0748870590504496</v>
      </c>
      <c r="U118" s="4"/>
      <c r="V118" s="6">
        <f t="shared" si="13"/>
        <v>45131</v>
      </c>
      <c r="W118" s="4">
        <f t="shared" si="14"/>
        <v>5057</v>
      </c>
      <c r="X118">
        <f t="shared" si="15"/>
        <v>1000</v>
      </c>
    </row>
    <row r="119" spans="1:24" x14ac:dyDescent="0.25">
      <c r="A119" s="2">
        <v>44669</v>
      </c>
      <c r="B119">
        <v>46</v>
      </c>
      <c r="C119">
        <v>15</v>
      </c>
      <c r="D119">
        <v>10</v>
      </c>
      <c r="E119">
        <v>0</v>
      </c>
      <c r="F119">
        <v>759716</v>
      </c>
      <c r="G119">
        <v>724578</v>
      </c>
      <c r="H119">
        <v>223195</v>
      </c>
      <c r="I119">
        <v>15</v>
      </c>
      <c r="K119" s="6">
        <f t="shared" si="9"/>
        <v>44669</v>
      </c>
      <c r="L119" s="4">
        <f t="shared" si="10"/>
        <v>314.8544982598761</v>
      </c>
      <c r="M119" s="4">
        <f t="shared" si="10"/>
        <v>107.64886596060053</v>
      </c>
      <c r="N119" s="4">
        <f t="shared" si="10"/>
        <v>232.98012948318731</v>
      </c>
      <c r="O119" s="4">
        <f t="shared" si="10"/>
        <v>0</v>
      </c>
      <c r="P119" s="4">
        <f t="shared" si="11"/>
        <v>46</v>
      </c>
      <c r="Q119" s="4">
        <f t="shared" si="11"/>
        <v>15</v>
      </c>
      <c r="R119" s="4">
        <f t="shared" si="11"/>
        <v>10</v>
      </c>
      <c r="S119" s="4">
        <f t="shared" si="11"/>
        <v>0</v>
      </c>
      <c r="T119" s="4">
        <f t="shared" si="12"/>
        <v>0.73996125439150962</v>
      </c>
      <c r="U119" s="4"/>
      <c r="V119" s="6">
        <f t="shared" si="13"/>
        <v>45138</v>
      </c>
      <c r="W119" s="4">
        <f t="shared" si="14"/>
        <v>5093</v>
      </c>
      <c r="X119">
        <f t="shared" si="15"/>
        <v>1010</v>
      </c>
    </row>
    <row r="120" spans="1:24" x14ac:dyDescent="0.25">
      <c r="A120" s="2">
        <v>44676</v>
      </c>
      <c r="B120">
        <v>47</v>
      </c>
      <c r="C120">
        <v>20</v>
      </c>
      <c r="D120">
        <v>10</v>
      </c>
      <c r="E120">
        <v>0</v>
      </c>
      <c r="F120">
        <v>759670</v>
      </c>
      <c r="G120">
        <v>724563</v>
      </c>
      <c r="H120">
        <v>223185</v>
      </c>
      <c r="I120">
        <v>15</v>
      </c>
      <c r="K120" s="6">
        <f t="shared" si="9"/>
        <v>44676</v>
      </c>
      <c r="L120" s="4">
        <f t="shared" si="10"/>
        <v>321.71864098885038</v>
      </c>
      <c r="M120" s="4">
        <f t="shared" si="10"/>
        <v>143.53479269573523</v>
      </c>
      <c r="N120" s="4">
        <f t="shared" si="10"/>
        <v>232.99056836256918</v>
      </c>
      <c r="O120" s="4">
        <f t="shared" si="10"/>
        <v>0</v>
      </c>
      <c r="P120" s="4">
        <f t="shared" si="11"/>
        <v>47</v>
      </c>
      <c r="Q120" s="4">
        <f t="shared" si="11"/>
        <v>20</v>
      </c>
      <c r="R120" s="4">
        <f t="shared" si="11"/>
        <v>10</v>
      </c>
      <c r="S120" s="4">
        <f t="shared" si="11"/>
        <v>0</v>
      </c>
      <c r="T120" s="4">
        <f t="shared" si="12"/>
        <v>0.72420599454988932</v>
      </c>
      <c r="U120" s="4"/>
      <c r="V120" s="6">
        <f t="shared" si="13"/>
        <v>45145</v>
      </c>
      <c r="W120" s="4">
        <f t="shared" si="14"/>
        <v>5134</v>
      </c>
      <c r="X120">
        <f t="shared" si="15"/>
        <v>1019</v>
      </c>
    </row>
    <row r="121" spans="1:24" x14ac:dyDescent="0.25">
      <c r="A121" s="2">
        <v>44683</v>
      </c>
      <c r="B121">
        <v>59</v>
      </c>
      <c r="C121">
        <v>16</v>
      </c>
      <c r="D121">
        <v>10</v>
      </c>
      <c r="E121">
        <v>0</v>
      </c>
      <c r="F121">
        <v>759623</v>
      </c>
      <c r="G121">
        <v>724543</v>
      </c>
      <c r="H121">
        <v>223175</v>
      </c>
      <c r="I121">
        <v>15</v>
      </c>
      <c r="K121" s="6">
        <f t="shared" si="9"/>
        <v>44683</v>
      </c>
      <c r="L121" s="4">
        <f t="shared" si="10"/>
        <v>403.88455852442593</v>
      </c>
      <c r="M121" s="4">
        <f t="shared" si="10"/>
        <v>114.83100381895898</v>
      </c>
      <c r="N121" s="4">
        <f t="shared" si="10"/>
        <v>233.00100817743925</v>
      </c>
      <c r="O121" s="4">
        <f t="shared" si="10"/>
        <v>0</v>
      </c>
      <c r="P121" s="4">
        <f t="shared" si="11"/>
        <v>59</v>
      </c>
      <c r="Q121" s="4">
        <f t="shared" si="11"/>
        <v>16</v>
      </c>
      <c r="R121" s="4">
        <f t="shared" si="11"/>
        <v>10</v>
      </c>
      <c r="S121" s="4">
        <f t="shared" si="11"/>
        <v>0</v>
      </c>
      <c r="T121" s="4">
        <f t="shared" si="12"/>
        <v>0.57690001575870575</v>
      </c>
      <c r="U121" s="4"/>
      <c r="V121" s="6">
        <f t="shared" si="13"/>
        <v>45152</v>
      </c>
      <c r="W121" s="4">
        <f t="shared" si="14"/>
        <v>5169</v>
      </c>
      <c r="X121">
        <f t="shared" si="15"/>
        <v>1031</v>
      </c>
    </row>
    <row r="122" spans="1:24" x14ac:dyDescent="0.25">
      <c r="A122" s="2">
        <v>44690</v>
      </c>
      <c r="B122">
        <v>37</v>
      </c>
      <c r="C122">
        <v>18</v>
      </c>
      <c r="D122">
        <v>8</v>
      </c>
      <c r="E122">
        <v>0</v>
      </c>
      <c r="F122">
        <v>759564</v>
      </c>
      <c r="G122">
        <v>724527</v>
      </c>
      <c r="H122">
        <v>223165</v>
      </c>
      <c r="I122">
        <v>15</v>
      </c>
      <c r="K122" s="6">
        <f t="shared" si="9"/>
        <v>44690</v>
      </c>
      <c r="L122" s="4">
        <f t="shared" si="10"/>
        <v>253.30321078934756</v>
      </c>
      <c r="M122" s="4">
        <f t="shared" si="10"/>
        <v>129.18773213420619</v>
      </c>
      <c r="N122" s="4">
        <f t="shared" si="10"/>
        <v>186.40915914233861</v>
      </c>
      <c r="O122" s="4">
        <f t="shared" si="10"/>
        <v>0</v>
      </c>
      <c r="P122" s="4">
        <f t="shared" si="11"/>
        <v>37</v>
      </c>
      <c r="Q122" s="4">
        <f t="shared" si="11"/>
        <v>18</v>
      </c>
      <c r="R122" s="4">
        <f t="shared" si="11"/>
        <v>8</v>
      </c>
      <c r="S122" s="4">
        <f t="shared" si="11"/>
        <v>0</v>
      </c>
      <c r="T122" s="4">
        <f t="shared" si="12"/>
        <v>0.73591313178165951</v>
      </c>
      <c r="U122" s="4"/>
      <c r="V122" s="6">
        <f t="shared" si="13"/>
        <v>45159</v>
      </c>
      <c r="W122" s="4">
        <f t="shared" si="14"/>
        <v>5215</v>
      </c>
      <c r="X122">
        <f t="shared" si="15"/>
        <v>1038</v>
      </c>
    </row>
    <row r="123" spans="1:24" x14ac:dyDescent="0.25">
      <c r="A123" s="2">
        <v>44697</v>
      </c>
      <c r="B123">
        <v>51</v>
      </c>
      <c r="C123">
        <v>14</v>
      </c>
      <c r="D123">
        <v>12</v>
      </c>
      <c r="E123">
        <v>0</v>
      </c>
      <c r="F123">
        <v>759527</v>
      </c>
      <c r="G123">
        <v>724509</v>
      </c>
      <c r="H123">
        <v>223157</v>
      </c>
      <c r="I123">
        <v>15</v>
      </c>
      <c r="K123" s="6">
        <f t="shared" si="9"/>
        <v>44697</v>
      </c>
      <c r="L123" s="4">
        <f t="shared" si="10"/>
        <v>349.16467749006944</v>
      </c>
      <c r="M123" s="4">
        <f t="shared" si="10"/>
        <v>100.48184356578041</v>
      </c>
      <c r="N123" s="4">
        <f t="shared" si="10"/>
        <v>279.6237626424446</v>
      </c>
      <c r="O123" s="4">
        <f t="shared" si="10"/>
        <v>0</v>
      </c>
      <c r="P123" s="4">
        <f t="shared" si="11"/>
        <v>51</v>
      </c>
      <c r="Q123" s="4">
        <f t="shared" si="11"/>
        <v>14</v>
      </c>
      <c r="R123" s="4">
        <f t="shared" si="11"/>
        <v>12</v>
      </c>
      <c r="S123" s="4">
        <f t="shared" si="11"/>
        <v>0</v>
      </c>
      <c r="T123" s="4">
        <f t="shared" si="12"/>
        <v>0.80083634075613896</v>
      </c>
      <c r="U123" s="4"/>
      <c r="V123" s="6">
        <f t="shared" si="13"/>
        <v>45166</v>
      </c>
      <c r="W123" s="4">
        <f t="shared" si="14"/>
        <v>5260</v>
      </c>
      <c r="X123">
        <f t="shared" si="15"/>
        <v>1052</v>
      </c>
    </row>
    <row r="124" spans="1:24" x14ac:dyDescent="0.25">
      <c r="A124" s="2">
        <v>44704</v>
      </c>
      <c r="B124">
        <v>47</v>
      </c>
      <c r="C124">
        <v>20</v>
      </c>
      <c r="D124">
        <v>5</v>
      </c>
      <c r="E124">
        <v>0</v>
      </c>
      <c r="F124">
        <v>759476</v>
      </c>
      <c r="G124">
        <v>724495</v>
      </c>
      <c r="H124">
        <v>223145</v>
      </c>
      <c r="I124">
        <v>15</v>
      </c>
      <c r="K124" s="6">
        <f t="shared" si="9"/>
        <v>44704</v>
      </c>
      <c r="L124" s="4">
        <f t="shared" si="10"/>
        <v>321.8008205657585</v>
      </c>
      <c r="M124" s="4">
        <f t="shared" si="10"/>
        <v>143.54826465331024</v>
      </c>
      <c r="N124" s="4">
        <f t="shared" si="10"/>
        <v>116.51616661811828</v>
      </c>
      <c r="O124" s="4">
        <f t="shared" si="10"/>
        <v>0</v>
      </c>
      <c r="P124" s="4">
        <f t="shared" si="11"/>
        <v>47</v>
      </c>
      <c r="Q124" s="4">
        <f t="shared" si="11"/>
        <v>20</v>
      </c>
      <c r="R124" s="4">
        <f t="shared" si="11"/>
        <v>5</v>
      </c>
      <c r="S124" s="4">
        <f t="shared" si="11"/>
        <v>0</v>
      </c>
      <c r="T124" s="4">
        <f t="shared" si="12"/>
        <v>0.36207541799698034</v>
      </c>
      <c r="U124" s="4"/>
      <c r="V124" s="6">
        <f t="shared" si="13"/>
        <v>45173</v>
      </c>
      <c r="W124" s="4">
        <f t="shared" si="14"/>
        <v>5300</v>
      </c>
      <c r="X124">
        <f t="shared" si="15"/>
        <v>1061</v>
      </c>
    </row>
    <row r="125" spans="1:24" x14ac:dyDescent="0.25">
      <c r="A125" s="2">
        <v>44711</v>
      </c>
      <c r="B125">
        <v>30</v>
      </c>
      <c r="C125">
        <v>18</v>
      </c>
      <c r="D125">
        <v>6</v>
      </c>
      <c r="E125">
        <v>0</v>
      </c>
      <c r="F125">
        <v>759429</v>
      </c>
      <c r="G125">
        <v>724475</v>
      </c>
      <c r="H125">
        <v>223140</v>
      </c>
      <c r="I125">
        <v>15</v>
      </c>
      <c r="K125" s="6">
        <f t="shared" si="9"/>
        <v>44711</v>
      </c>
      <c r="L125" s="4">
        <f t="shared" si="10"/>
        <v>205.41749129938412</v>
      </c>
      <c r="M125" s="4">
        <f t="shared" si="10"/>
        <v>129.19700472756134</v>
      </c>
      <c r="N125" s="4">
        <f t="shared" si="10"/>
        <v>139.8225329389621</v>
      </c>
      <c r="O125" s="4">
        <f t="shared" si="10"/>
        <v>0</v>
      </c>
      <c r="P125" s="4">
        <f t="shared" si="11"/>
        <v>30</v>
      </c>
      <c r="Q125" s="4">
        <f t="shared" si="11"/>
        <v>18</v>
      </c>
      <c r="R125" s="4">
        <f t="shared" si="11"/>
        <v>6</v>
      </c>
      <c r="S125" s="4">
        <f t="shared" si="11"/>
        <v>0</v>
      </c>
      <c r="T125" s="4">
        <f t="shared" si="12"/>
        <v>0.68067491261091706</v>
      </c>
      <c r="U125" s="4"/>
      <c r="V125" s="6">
        <f t="shared" si="13"/>
        <v>45180</v>
      </c>
      <c r="W125" s="4">
        <f t="shared" si="14"/>
        <v>5345</v>
      </c>
      <c r="X125">
        <f t="shared" si="15"/>
        <v>1072</v>
      </c>
    </row>
    <row r="126" spans="1:24" x14ac:dyDescent="0.25">
      <c r="A126" s="2">
        <v>44718</v>
      </c>
      <c r="B126">
        <v>37</v>
      </c>
      <c r="C126">
        <v>13</v>
      </c>
      <c r="D126">
        <v>4</v>
      </c>
      <c r="E126">
        <v>0</v>
      </c>
      <c r="F126">
        <v>759399</v>
      </c>
      <c r="G126">
        <v>724457</v>
      </c>
      <c r="H126">
        <v>223134</v>
      </c>
      <c r="I126">
        <v>15</v>
      </c>
      <c r="K126" s="6">
        <f t="shared" si="9"/>
        <v>44718</v>
      </c>
      <c r="L126" s="4">
        <f t="shared" si="10"/>
        <v>253.35824777225147</v>
      </c>
      <c r="M126" s="4">
        <f t="shared" si="10"/>
        <v>93.311266231122062</v>
      </c>
      <c r="N126" s="4">
        <f t="shared" si="10"/>
        <v>93.217528480643907</v>
      </c>
      <c r="O126" s="4">
        <f t="shared" si="10"/>
        <v>0</v>
      </c>
      <c r="P126" s="4">
        <f t="shared" si="11"/>
        <v>37</v>
      </c>
      <c r="Q126" s="4">
        <f t="shared" si="11"/>
        <v>13</v>
      </c>
      <c r="R126" s="4">
        <f t="shared" si="11"/>
        <v>4</v>
      </c>
      <c r="S126" s="4">
        <f t="shared" si="11"/>
        <v>0</v>
      </c>
      <c r="T126" s="4">
        <f t="shared" si="12"/>
        <v>0.36792774381846416</v>
      </c>
      <c r="U126" s="4"/>
      <c r="V126" s="6">
        <f t="shared" si="13"/>
        <v>45187</v>
      </c>
      <c r="W126" s="4">
        <f t="shared" si="14"/>
        <v>5386</v>
      </c>
      <c r="X126">
        <f t="shared" si="15"/>
        <v>1078</v>
      </c>
    </row>
    <row r="127" spans="1:24" x14ac:dyDescent="0.25">
      <c r="A127" s="2">
        <v>44725</v>
      </c>
      <c r="B127">
        <v>40</v>
      </c>
      <c r="C127">
        <v>30</v>
      </c>
      <c r="D127">
        <v>11</v>
      </c>
      <c r="E127">
        <v>0</v>
      </c>
      <c r="F127">
        <v>759362</v>
      </c>
      <c r="G127">
        <v>724444</v>
      </c>
      <c r="H127">
        <v>223130</v>
      </c>
      <c r="I127">
        <v>15</v>
      </c>
      <c r="K127" s="6">
        <f t="shared" si="9"/>
        <v>44725</v>
      </c>
      <c r="L127" s="4">
        <f t="shared" si="10"/>
        <v>273.91415425054191</v>
      </c>
      <c r="M127" s="4">
        <f t="shared" si="10"/>
        <v>215.33755542181314</v>
      </c>
      <c r="N127" s="4">
        <f t="shared" si="10"/>
        <v>256.35279881683323</v>
      </c>
      <c r="O127" s="4">
        <f t="shared" si="10"/>
        <v>0</v>
      </c>
      <c r="P127" s="4">
        <f t="shared" si="11"/>
        <v>40</v>
      </c>
      <c r="Q127" s="4">
        <f t="shared" si="11"/>
        <v>30</v>
      </c>
      <c r="R127" s="4">
        <f t="shared" si="11"/>
        <v>11</v>
      </c>
      <c r="S127" s="4">
        <f t="shared" si="11"/>
        <v>0</v>
      </c>
      <c r="T127" s="4">
        <f t="shared" si="12"/>
        <v>0.93588737507282749</v>
      </c>
      <c r="U127" s="4"/>
      <c r="V127" s="6">
        <f t="shared" si="13"/>
        <v>45194</v>
      </c>
      <c r="W127" s="4">
        <f t="shared" si="14"/>
        <v>5428</v>
      </c>
      <c r="X127">
        <f t="shared" si="15"/>
        <v>1087</v>
      </c>
    </row>
    <row r="128" spans="1:24" x14ac:dyDescent="0.25">
      <c r="A128" s="2">
        <v>44732</v>
      </c>
      <c r="B128">
        <v>37</v>
      </c>
      <c r="C128">
        <v>21</v>
      </c>
      <c r="D128">
        <v>9</v>
      </c>
      <c r="E128">
        <v>0</v>
      </c>
      <c r="F128">
        <v>759322</v>
      </c>
      <c r="G128">
        <v>724414</v>
      </c>
      <c r="H128">
        <v>223119</v>
      </c>
      <c r="I128">
        <v>15</v>
      </c>
      <c r="K128" s="6">
        <f t="shared" si="9"/>
        <v>44732</v>
      </c>
      <c r="L128" s="4">
        <f t="shared" si="10"/>
        <v>253.38393988321161</v>
      </c>
      <c r="M128" s="4">
        <f t="shared" si="10"/>
        <v>150.74253120453221</v>
      </c>
      <c r="N128" s="4">
        <f t="shared" si="10"/>
        <v>209.75353959098061</v>
      </c>
      <c r="O128" s="4">
        <f t="shared" si="10"/>
        <v>0</v>
      </c>
      <c r="P128" s="4">
        <f t="shared" si="11"/>
        <v>37</v>
      </c>
      <c r="Q128" s="4">
        <f t="shared" si="11"/>
        <v>21</v>
      </c>
      <c r="R128" s="4">
        <f t="shared" si="11"/>
        <v>9</v>
      </c>
      <c r="S128" s="4">
        <f t="shared" si="11"/>
        <v>0</v>
      </c>
      <c r="T128" s="4">
        <f t="shared" si="12"/>
        <v>0.82780913300053316</v>
      </c>
      <c r="U128" s="4"/>
      <c r="V128" s="6">
        <f t="shared" si="13"/>
        <v>45201</v>
      </c>
      <c r="W128" s="4">
        <f t="shared" si="14"/>
        <v>5479</v>
      </c>
      <c r="X128">
        <f t="shared" si="15"/>
        <v>1096</v>
      </c>
    </row>
    <row r="129" spans="1:24" x14ac:dyDescent="0.25">
      <c r="A129" s="2">
        <v>44739</v>
      </c>
      <c r="B129">
        <v>57</v>
      </c>
      <c r="C129">
        <v>17</v>
      </c>
      <c r="D129">
        <v>7</v>
      </c>
      <c r="E129">
        <v>0</v>
      </c>
      <c r="F129">
        <v>759285</v>
      </c>
      <c r="G129">
        <v>724393</v>
      </c>
      <c r="H129">
        <v>223110</v>
      </c>
      <c r="I129">
        <v>15</v>
      </c>
      <c r="K129" s="6">
        <f t="shared" si="9"/>
        <v>44739</v>
      </c>
      <c r="L129" s="4">
        <f t="shared" si="10"/>
        <v>390.36725340287239</v>
      </c>
      <c r="M129" s="4">
        <f t="shared" si="10"/>
        <v>122.03320573224755</v>
      </c>
      <c r="N129" s="4">
        <f t="shared" si="10"/>
        <v>163.14822284971538</v>
      </c>
      <c r="O129" s="4">
        <f t="shared" si="10"/>
        <v>0</v>
      </c>
      <c r="P129" s="4">
        <f t="shared" si="11"/>
        <v>57</v>
      </c>
      <c r="Q129" s="4">
        <f t="shared" si="11"/>
        <v>17</v>
      </c>
      <c r="R129" s="4">
        <f t="shared" si="11"/>
        <v>7</v>
      </c>
      <c r="S129" s="4">
        <f t="shared" si="11"/>
        <v>0</v>
      </c>
      <c r="T129" s="4">
        <f t="shared" si="12"/>
        <v>0.41793521722822591</v>
      </c>
      <c r="U129" s="4"/>
      <c r="V129" s="6">
        <f t="shared" si="13"/>
        <v>45208</v>
      </c>
      <c r="W129" s="4">
        <f t="shared" si="14"/>
        <v>5513</v>
      </c>
      <c r="X129">
        <f t="shared" si="15"/>
        <v>1106</v>
      </c>
    </row>
    <row r="130" spans="1:24" x14ac:dyDescent="0.25">
      <c r="A130" s="2">
        <v>44746</v>
      </c>
      <c r="B130">
        <v>39</v>
      </c>
      <c r="C130">
        <v>13</v>
      </c>
      <c r="D130">
        <v>8</v>
      </c>
      <c r="E130">
        <v>0</v>
      </c>
      <c r="F130">
        <v>759228</v>
      </c>
      <c r="G130">
        <v>724376</v>
      </c>
      <c r="H130">
        <v>223103</v>
      </c>
      <c r="I130">
        <v>15</v>
      </c>
      <c r="K130" s="6">
        <f t="shared" si="9"/>
        <v>44746</v>
      </c>
      <c r="L130" s="4">
        <f t="shared" si="10"/>
        <v>267.11343628001077</v>
      </c>
      <c r="M130" s="4">
        <f t="shared" si="10"/>
        <v>93.321700332424044</v>
      </c>
      <c r="N130" s="4">
        <f t="shared" si="10"/>
        <v>186.46096197720334</v>
      </c>
      <c r="O130" s="4">
        <f t="shared" si="10"/>
        <v>0</v>
      </c>
      <c r="P130" s="4">
        <f t="shared" si="11"/>
        <v>39</v>
      </c>
      <c r="Q130" s="4">
        <f t="shared" si="11"/>
        <v>13</v>
      </c>
      <c r="R130" s="4">
        <f t="shared" si="11"/>
        <v>8</v>
      </c>
      <c r="S130" s="4">
        <f t="shared" si="11"/>
        <v>0</v>
      </c>
      <c r="T130" s="4">
        <f t="shared" si="12"/>
        <v>0.69805908895477375</v>
      </c>
      <c r="U130" s="4"/>
      <c r="V130" s="6">
        <f t="shared" si="13"/>
        <v>45215</v>
      </c>
      <c r="W130" s="4">
        <f t="shared" si="14"/>
        <v>5560</v>
      </c>
      <c r="X130">
        <f t="shared" si="15"/>
        <v>1113</v>
      </c>
    </row>
    <row r="131" spans="1:24" x14ac:dyDescent="0.25">
      <c r="A131" s="2">
        <v>44753</v>
      </c>
      <c r="B131">
        <v>42</v>
      </c>
      <c r="C131">
        <v>24</v>
      </c>
      <c r="D131">
        <v>14</v>
      </c>
      <c r="E131">
        <v>0</v>
      </c>
      <c r="F131">
        <v>759189</v>
      </c>
      <c r="G131">
        <v>724363</v>
      </c>
      <c r="H131">
        <v>223095</v>
      </c>
      <c r="I131">
        <v>15</v>
      </c>
      <c r="K131" s="6">
        <f t="shared" si="9"/>
        <v>44753</v>
      </c>
      <c r="L131" s="4">
        <f t="shared" si="10"/>
        <v>287.67540098710595</v>
      </c>
      <c r="M131" s="4">
        <f t="shared" si="10"/>
        <v>172.28930798508483</v>
      </c>
      <c r="N131" s="4">
        <f t="shared" si="10"/>
        <v>326.31838454470073</v>
      </c>
      <c r="O131" s="4">
        <f t="shared" si="10"/>
        <v>0</v>
      </c>
      <c r="P131" s="4">
        <f t="shared" si="11"/>
        <v>42</v>
      </c>
      <c r="Q131" s="4">
        <f t="shared" si="11"/>
        <v>24</v>
      </c>
      <c r="R131" s="4">
        <f t="shared" si="11"/>
        <v>14</v>
      </c>
      <c r="S131" s="4">
        <f t="shared" si="11"/>
        <v>0</v>
      </c>
      <c r="T131" s="4">
        <f t="shared" si="12"/>
        <v>1.1343284251103793</v>
      </c>
      <c r="U131" s="4"/>
      <c r="V131" s="6">
        <f t="shared" si="13"/>
        <v>45222</v>
      </c>
      <c r="W131" s="4">
        <f t="shared" si="14"/>
        <v>5601</v>
      </c>
      <c r="X131">
        <f t="shared" si="15"/>
        <v>1122</v>
      </c>
    </row>
    <row r="132" spans="1:24" x14ac:dyDescent="0.25">
      <c r="A132" s="2">
        <v>44760</v>
      </c>
      <c r="B132">
        <v>41</v>
      </c>
      <c r="C132">
        <v>17</v>
      </c>
      <c r="D132">
        <v>8</v>
      </c>
      <c r="E132">
        <v>0</v>
      </c>
      <c r="F132">
        <v>759147</v>
      </c>
      <c r="G132">
        <v>724339</v>
      </c>
      <c r="H132">
        <v>223081</v>
      </c>
      <c r="I132">
        <v>15</v>
      </c>
      <c r="K132" s="6">
        <f t="shared" si="9"/>
        <v>44760</v>
      </c>
      <c r="L132" s="4">
        <f t="shared" si="10"/>
        <v>280.8415234467106</v>
      </c>
      <c r="M132" s="4">
        <f t="shared" si="10"/>
        <v>122.04230339661402</v>
      </c>
      <c r="N132" s="4">
        <f t="shared" si="10"/>
        <v>186.47935054980027</v>
      </c>
      <c r="O132" s="4">
        <f t="shared" si="10"/>
        <v>0</v>
      </c>
      <c r="P132" s="4">
        <f t="shared" si="11"/>
        <v>41</v>
      </c>
      <c r="Q132" s="4">
        <f t="shared" si="11"/>
        <v>17</v>
      </c>
      <c r="R132" s="4">
        <f t="shared" si="11"/>
        <v>8</v>
      </c>
      <c r="S132" s="4">
        <f t="shared" si="11"/>
        <v>0</v>
      </c>
      <c r="T132" s="4">
        <f t="shared" si="12"/>
        <v>0.6640020615939457</v>
      </c>
      <c r="U132" s="4"/>
      <c r="V132" s="6">
        <f t="shared" si="13"/>
        <v>45229</v>
      </c>
      <c r="W132" s="4">
        <f t="shared" si="14"/>
        <v>5641</v>
      </c>
      <c r="X132">
        <f t="shared" si="15"/>
        <v>1131</v>
      </c>
    </row>
    <row r="133" spans="1:24" x14ac:dyDescent="0.25">
      <c r="A133" s="2">
        <v>44767</v>
      </c>
      <c r="B133">
        <v>45</v>
      </c>
      <c r="C133">
        <v>14</v>
      </c>
      <c r="D133">
        <v>9</v>
      </c>
      <c r="E133">
        <v>0</v>
      </c>
      <c r="F133">
        <v>759106</v>
      </c>
      <c r="G133">
        <v>724322</v>
      </c>
      <c r="H133">
        <v>223073</v>
      </c>
      <c r="I133">
        <v>15</v>
      </c>
      <c r="K133" s="6">
        <f t="shared" si="9"/>
        <v>44767</v>
      </c>
      <c r="L133" s="4">
        <f t="shared" si="10"/>
        <v>308.257344824043</v>
      </c>
      <c r="M133" s="4">
        <f t="shared" si="10"/>
        <v>100.50778521154956</v>
      </c>
      <c r="N133" s="4">
        <f t="shared" si="10"/>
        <v>209.7967929780834</v>
      </c>
      <c r="O133" s="4">
        <f t="shared" si="10"/>
        <v>0</v>
      </c>
      <c r="P133" s="4">
        <f t="shared" si="11"/>
        <v>45</v>
      </c>
      <c r="Q133" s="4">
        <f t="shared" si="11"/>
        <v>14</v>
      </c>
      <c r="R133" s="4">
        <f t="shared" si="11"/>
        <v>9</v>
      </c>
      <c r="S133" s="4">
        <f t="shared" si="11"/>
        <v>0</v>
      </c>
      <c r="T133" s="4">
        <f t="shared" si="12"/>
        <v>0.68058976209581623</v>
      </c>
      <c r="U133" s="4"/>
      <c r="V133" s="6">
        <f t="shared" si="13"/>
        <v>45236</v>
      </c>
      <c r="W133" s="4">
        <f t="shared" si="14"/>
        <v>5688</v>
      </c>
      <c r="X133">
        <f t="shared" si="15"/>
        <v>1142</v>
      </c>
    </row>
    <row r="134" spans="1:24" x14ac:dyDescent="0.25">
      <c r="A134" s="2">
        <v>44774</v>
      </c>
      <c r="B134">
        <v>45</v>
      </c>
      <c r="C134">
        <v>22</v>
      </c>
      <c r="D134">
        <v>11</v>
      </c>
      <c r="E134">
        <v>0</v>
      </c>
      <c r="F134">
        <v>759061</v>
      </c>
      <c r="G134">
        <v>724308</v>
      </c>
      <c r="H134">
        <v>223064</v>
      </c>
      <c r="I134">
        <v>15</v>
      </c>
      <c r="K134" s="6">
        <f t="shared" si="9"/>
        <v>44774</v>
      </c>
      <c r="L134" s="4">
        <f t="shared" si="10"/>
        <v>308.27561948249217</v>
      </c>
      <c r="M134" s="4">
        <f t="shared" si="10"/>
        <v>157.94385813769833</v>
      </c>
      <c r="N134" s="4">
        <f t="shared" si="10"/>
        <v>256.42864828031418</v>
      </c>
      <c r="O134" s="4">
        <f t="shared" si="10"/>
        <v>0</v>
      </c>
      <c r="P134" s="4">
        <f t="shared" si="11"/>
        <v>45</v>
      </c>
      <c r="Q134" s="4">
        <f t="shared" si="11"/>
        <v>22</v>
      </c>
      <c r="R134" s="4">
        <f t="shared" si="11"/>
        <v>11</v>
      </c>
      <c r="S134" s="4">
        <f t="shared" si="11"/>
        <v>0</v>
      </c>
      <c r="T134" s="4">
        <f t="shared" si="12"/>
        <v>0.83181618030898963</v>
      </c>
      <c r="U134" s="4"/>
      <c r="V134" s="6">
        <f t="shared" si="13"/>
        <v>45243</v>
      </c>
      <c r="W134" s="4">
        <f t="shared" si="14"/>
        <v>5728</v>
      </c>
      <c r="X134">
        <f t="shared" si="15"/>
        <v>1152</v>
      </c>
    </row>
    <row r="135" spans="1:24" x14ac:dyDescent="0.25">
      <c r="A135" s="2">
        <v>44781</v>
      </c>
      <c r="B135">
        <v>35</v>
      </c>
      <c r="C135">
        <v>27</v>
      </c>
      <c r="D135">
        <v>13</v>
      </c>
      <c r="E135">
        <v>0</v>
      </c>
      <c r="F135">
        <v>759016</v>
      </c>
      <c r="G135">
        <v>724286</v>
      </c>
      <c r="H135">
        <v>223053</v>
      </c>
      <c r="I135">
        <v>15</v>
      </c>
      <c r="K135" s="6">
        <f t="shared" si="9"/>
        <v>44781</v>
      </c>
      <c r="L135" s="4">
        <f t="shared" si="10"/>
        <v>239.78414157277317</v>
      </c>
      <c r="M135" s="4">
        <f t="shared" si="10"/>
        <v>193.84607737827324</v>
      </c>
      <c r="N135" s="4">
        <f t="shared" si="10"/>
        <v>303.06698408001688</v>
      </c>
      <c r="O135" s="4">
        <f t="shared" si="10"/>
        <v>0</v>
      </c>
      <c r="P135" s="4">
        <f t="shared" si="11"/>
        <v>35</v>
      </c>
      <c r="Q135" s="4">
        <f t="shared" si="11"/>
        <v>27</v>
      </c>
      <c r="R135" s="4">
        <f t="shared" si="11"/>
        <v>13</v>
      </c>
      <c r="S135" s="4">
        <f t="shared" si="11"/>
        <v>0</v>
      </c>
      <c r="T135" s="4">
        <f t="shared" si="12"/>
        <v>1.263915879057572</v>
      </c>
      <c r="U135" s="4"/>
      <c r="V135" s="6">
        <f t="shared" si="13"/>
        <v>45250</v>
      </c>
      <c r="W135" s="4">
        <f t="shared" si="14"/>
        <v>5767</v>
      </c>
      <c r="X135">
        <f t="shared" si="15"/>
        <v>1159</v>
      </c>
    </row>
    <row r="136" spans="1:24" x14ac:dyDescent="0.25">
      <c r="A136" s="2">
        <v>44788</v>
      </c>
      <c r="B136">
        <v>39</v>
      </c>
      <c r="C136">
        <v>14</v>
      </c>
      <c r="D136">
        <v>11</v>
      </c>
      <c r="E136">
        <v>0</v>
      </c>
      <c r="F136">
        <v>758981</v>
      </c>
      <c r="G136">
        <v>724259</v>
      </c>
      <c r="H136">
        <v>223040</v>
      </c>
      <c r="I136">
        <v>15</v>
      </c>
      <c r="K136" s="6">
        <f t="shared" si="9"/>
        <v>44788</v>
      </c>
      <c r="L136" s="4">
        <f t="shared" si="10"/>
        <v>267.20036469951157</v>
      </c>
      <c r="M136" s="4">
        <f t="shared" si="10"/>
        <v>100.51652792716418</v>
      </c>
      <c r="N136" s="4">
        <f t="shared" si="10"/>
        <v>256.45624103299855</v>
      </c>
      <c r="O136" s="4">
        <f t="shared" ref="O136:O199" si="16">E136/I136*52*100000</f>
        <v>0</v>
      </c>
      <c r="P136" s="4">
        <f t="shared" si="11"/>
        <v>39</v>
      </c>
      <c r="Q136" s="4">
        <f t="shared" si="11"/>
        <v>14</v>
      </c>
      <c r="R136" s="4">
        <f t="shared" si="11"/>
        <v>11</v>
      </c>
      <c r="S136" s="4">
        <f t="shared" ref="S136:S199" si="17">E136</f>
        <v>0</v>
      </c>
      <c r="T136" s="4">
        <f t="shared" si="12"/>
        <v>0.95979001122024798</v>
      </c>
      <c r="U136" s="4"/>
      <c r="V136" s="6">
        <f t="shared" si="13"/>
        <v>45257</v>
      </c>
      <c r="W136" s="4">
        <f t="shared" si="14"/>
        <v>5808</v>
      </c>
      <c r="X136">
        <f t="shared" si="15"/>
        <v>1172</v>
      </c>
    </row>
    <row r="137" spans="1:24" x14ac:dyDescent="0.25">
      <c r="A137" s="2">
        <v>44795</v>
      </c>
      <c r="B137">
        <v>45</v>
      </c>
      <c r="C137">
        <v>21</v>
      </c>
      <c r="D137">
        <v>9</v>
      </c>
      <c r="E137">
        <v>0</v>
      </c>
      <c r="F137">
        <v>758942</v>
      </c>
      <c r="G137">
        <v>724245</v>
      </c>
      <c r="H137">
        <v>223029</v>
      </c>
      <c r="I137">
        <v>15</v>
      </c>
      <c r="K137" s="6">
        <f t="shared" ref="K137:K200" si="18">A137</f>
        <v>44795</v>
      </c>
      <c r="L137" s="4">
        <f t="shared" ref="L137:O200" si="19">B137/F137*52*100000</f>
        <v>308.32395624435071</v>
      </c>
      <c r="M137" s="4">
        <f t="shared" si="19"/>
        <v>150.77770643911936</v>
      </c>
      <c r="N137" s="4">
        <f t="shared" si="19"/>
        <v>209.83818247851175</v>
      </c>
      <c r="O137" s="4">
        <f t="shared" si="16"/>
        <v>0</v>
      </c>
      <c r="P137" s="4">
        <f t="shared" ref="P137:S200" si="20">B137</f>
        <v>45</v>
      </c>
      <c r="Q137" s="4">
        <f t="shared" si="20"/>
        <v>21</v>
      </c>
      <c r="R137" s="4">
        <f t="shared" si="20"/>
        <v>9</v>
      </c>
      <c r="S137" s="4">
        <f t="shared" si="17"/>
        <v>0</v>
      </c>
      <c r="T137" s="4">
        <f t="shared" ref="T137:T200" si="21">N137/L137</f>
        <v>0.68057696532737888</v>
      </c>
      <c r="U137" s="4"/>
      <c r="V137" s="6">
        <f t="shared" si="13"/>
        <v>45264</v>
      </c>
      <c r="W137" s="4">
        <f t="shared" si="14"/>
        <v>5850</v>
      </c>
      <c r="X137">
        <f t="shared" si="15"/>
        <v>1181</v>
      </c>
    </row>
    <row r="138" spans="1:24" x14ac:dyDescent="0.25">
      <c r="A138" s="2">
        <v>44802</v>
      </c>
      <c r="B138">
        <v>42</v>
      </c>
      <c r="C138">
        <v>20</v>
      </c>
      <c r="D138">
        <v>12</v>
      </c>
      <c r="E138">
        <v>0</v>
      </c>
      <c r="F138">
        <v>758897</v>
      </c>
      <c r="G138">
        <v>724224</v>
      </c>
      <c r="H138">
        <v>223020</v>
      </c>
      <c r="I138">
        <v>15</v>
      </c>
      <c r="K138" s="6">
        <f t="shared" si="18"/>
        <v>44802</v>
      </c>
      <c r="L138" s="4">
        <f t="shared" si="19"/>
        <v>287.78608954838404</v>
      </c>
      <c r="M138" s="4">
        <f t="shared" si="19"/>
        <v>143.60197949805587</v>
      </c>
      <c r="N138" s="4">
        <f t="shared" si="19"/>
        <v>279.79553403282216</v>
      </c>
      <c r="O138" s="4">
        <f t="shared" si="16"/>
        <v>0</v>
      </c>
      <c r="P138" s="4">
        <f t="shared" si="20"/>
        <v>42</v>
      </c>
      <c r="Q138" s="4">
        <f t="shared" si="20"/>
        <v>20</v>
      </c>
      <c r="R138" s="4">
        <f t="shared" si="20"/>
        <v>12</v>
      </c>
      <c r="S138" s="4">
        <f t="shared" si="17"/>
        <v>0</v>
      </c>
      <c r="T138" s="4">
        <f t="shared" si="21"/>
        <v>0.97223439281550661</v>
      </c>
      <c r="U138" s="4"/>
      <c r="V138" s="6">
        <f t="shared" ref="V138:V158" si="22">A205</f>
        <v>45271</v>
      </c>
      <c r="W138" s="4">
        <f t="shared" ref="W138:W158" si="23">B205+W137</f>
        <v>5890</v>
      </c>
      <c r="X138">
        <f t="shared" ref="X138:X158" si="24">D205+X137</f>
        <v>1190</v>
      </c>
    </row>
    <row r="139" spans="1:24" x14ac:dyDescent="0.25">
      <c r="A139" s="2">
        <v>44809</v>
      </c>
      <c r="B139">
        <v>57</v>
      </c>
      <c r="C139">
        <v>11</v>
      </c>
      <c r="D139">
        <v>9</v>
      </c>
      <c r="E139">
        <v>0</v>
      </c>
      <c r="F139">
        <v>758855</v>
      </c>
      <c r="G139">
        <v>724204</v>
      </c>
      <c r="H139">
        <v>223008</v>
      </c>
      <c r="I139">
        <v>15</v>
      </c>
      <c r="K139" s="6">
        <f t="shared" si="18"/>
        <v>44809</v>
      </c>
      <c r="L139" s="4">
        <f t="shared" si="19"/>
        <v>390.58845233937978</v>
      </c>
      <c r="M139" s="4">
        <f t="shared" si="19"/>
        <v>78.983269907374165</v>
      </c>
      <c r="N139" s="4">
        <f t="shared" si="19"/>
        <v>209.85794231597075</v>
      </c>
      <c r="O139" s="4">
        <f t="shared" si="16"/>
        <v>0</v>
      </c>
      <c r="P139" s="4">
        <f t="shared" si="20"/>
        <v>57</v>
      </c>
      <c r="Q139" s="4">
        <f t="shared" si="20"/>
        <v>11</v>
      </c>
      <c r="R139" s="4">
        <f t="shared" si="20"/>
        <v>9</v>
      </c>
      <c r="S139" s="4">
        <f t="shared" si="17"/>
        <v>0</v>
      </c>
      <c r="T139" s="4">
        <f t="shared" si="21"/>
        <v>0.53728660194394717</v>
      </c>
      <c r="U139" s="4"/>
      <c r="V139" s="6">
        <f t="shared" si="22"/>
        <v>45278</v>
      </c>
      <c r="W139" s="4">
        <f t="shared" si="23"/>
        <v>5930</v>
      </c>
      <c r="X139">
        <f t="shared" si="24"/>
        <v>1202</v>
      </c>
    </row>
    <row r="140" spans="1:24" x14ac:dyDescent="0.25">
      <c r="A140" s="2">
        <v>44816</v>
      </c>
      <c r="B140">
        <v>49</v>
      </c>
      <c r="C140">
        <v>16</v>
      </c>
      <c r="D140">
        <v>10</v>
      </c>
      <c r="E140">
        <v>0</v>
      </c>
      <c r="F140">
        <v>758798</v>
      </c>
      <c r="G140">
        <v>724193</v>
      </c>
      <c r="H140">
        <v>222999</v>
      </c>
      <c r="I140">
        <v>15</v>
      </c>
      <c r="K140" s="6">
        <f t="shared" si="18"/>
        <v>44816</v>
      </c>
      <c r="L140" s="4">
        <f t="shared" si="19"/>
        <v>335.79424300011334</v>
      </c>
      <c r="M140" s="4">
        <f t="shared" si="19"/>
        <v>114.88650125035728</v>
      </c>
      <c r="N140" s="4">
        <f t="shared" si="19"/>
        <v>233.18490217444921</v>
      </c>
      <c r="O140" s="4">
        <f t="shared" si="16"/>
        <v>0</v>
      </c>
      <c r="P140" s="4">
        <f t="shared" si="20"/>
        <v>49</v>
      </c>
      <c r="Q140" s="4">
        <f t="shared" si="20"/>
        <v>16</v>
      </c>
      <c r="R140" s="4">
        <f t="shared" si="20"/>
        <v>10</v>
      </c>
      <c r="S140" s="4">
        <f t="shared" si="17"/>
        <v>0</v>
      </c>
      <c r="T140" s="4">
        <f t="shared" si="21"/>
        <v>0.69442793328166286</v>
      </c>
      <c r="U140" s="4"/>
      <c r="V140" s="6">
        <f t="shared" si="22"/>
        <v>45285</v>
      </c>
      <c r="W140" s="4">
        <f t="shared" si="23"/>
        <v>5970</v>
      </c>
      <c r="X140">
        <f t="shared" si="24"/>
        <v>1208</v>
      </c>
    </row>
    <row r="141" spans="1:24" x14ac:dyDescent="0.25">
      <c r="A141" s="2">
        <v>44823</v>
      </c>
      <c r="B141">
        <v>50</v>
      </c>
      <c r="C141">
        <v>19</v>
      </c>
      <c r="D141">
        <v>9</v>
      </c>
      <c r="E141">
        <v>0</v>
      </c>
      <c r="F141">
        <v>758749</v>
      </c>
      <c r="G141">
        <v>724177</v>
      </c>
      <c r="H141">
        <v>222989</v>
      </c>
      <c r="I141">
        <v>15</v>
      </c>
      <c r="K141" s="6">
        <f t="shared" si="18"/>
        <v>44823</v>
      </c>
      <c r="L141" s="4">
        <f t="shared" si="19"/>
        <v>342.6693148854232</v>
      </c>
      <c r="M141" s="4">
        <f t="shared" si="19"/>
        <v>136.43073447513521</v>
      </c>
      <c r="N141" s="4">
        <f t="shared" si="19"/>
        <v>209.87582347111291</v>
      </c>
      <c r="O141" s="4">
        <f t="shared" si="16"/>
        <v>0</v>
      </c>
      <c r="P141" s="4">
        <f t="shared" si="20"/>
        <v>50</v>
      </c>
      <c r="Q141" s="4">
        <f t="shared" si="20"/>
        <v>19</v>
      </c>
      <c r="R141" s="4">
        <f t="shared" si="20"/>
        <v>9</v>
      </c>
      <c r="S141" s="4">
        <f t="shared" si="17"/>
        <v>0</v>
      </c>
      <c r="T141" s="4">
        <f t="shared" si="21"/>
        <v>0.61247335070339792</v>
      </c>
      <c r="U141" s="4"/>
      <c r="V141" s="6">
        <f t="shared" si="22"/>
        <v>45292</v>
      </c>
      <c r="W141" s="4">
        <f t="shared" si="23"/>
        <v>6033</v>
      </c>
      <c r="X141">
        <f t="shared" si="24"/>
        <v>1216</v>
      </c>
    </row>
    <row r="142" spans="1:24" x14ac:dyDescent="0.25">
      <c r="A142" s="2">
        <v>44830</v>
      </c>
      <c r="B142">
        <v>45</v>
      </c>
      <c r="C142">
        <v>24</v>
      </c>
      <c r="D142">
        <v>6</v>
      </c>
      <c r="E142">
        <v>0</v>
      </c>
      <c r="F142">
        <v>758699</v>
      </c>
      <c r="G142">
        <v>724158</v>
      </c>
      <c r="H142">
        <v>222980</v>
      </c>
      <c r="I142">
        <v>15</v>
      </c>
      <c r="K142" s="6">
        <f t="shared" si="18"/>
        <v>44830</v>
      </c>
      <c r="L142" s="4">
        <f t="shared" si="19"/>
        <v>308.42270781957012</v>
      </c>
      <c r="M142" s="4">
        <f t="shared" si="19"/>
        <v>172.3380809160432</v>
      </c>
      <c r="N142" s="4">
        <f t="shared" si="19"/>
        <v>139.92286303704367</v>
      </c>
      <c r="O142" s="4">
        <f t="shared" si="16"/>
        <v>0</v>
      </c>
      <c r="P142" s="4">
        <f t="shared" si="20"/>
        <v>45</v>
      </c>
      <c r="Q142" s="4">
        <f t="shared" si="20"/>
        <v>24</v>
      </c>
      <c r="R142" s="4">
        <f t="shared" si="20"/>
        <v>6</v>
      </c>
      <c r="S142" s="4">
        <f t="shared" si="17"/>
        <v>0</v>
      </c>
      <c r="T142" s="4">
        <f t="shared" si="21"/>
        <v>0.45367237719376913</v>
      </c>
      <c r="U142" s="4"/>
      <c r="V142" s="6">
        <f t="shared" si="22"/>
        <v>45299</v>
      </c>
      <c r="W142" s="4">
        <f t="shared" si="23"/>
        <v>6078</v>
      </c>
      <c r="X142">
        <f t="shared" si="24"/>
        <v>1228</v>
      </c>
    </row>
    <row r="143" spans="1:24" x14ac:dyDescent="0.25">
      <c r="A143" s="2">
        <v>44837</v>
      </c>
      <c r="B143">
        <v>32</v>
      </c>
      <c r="C143">
        <v>26</v>
      </c>
      <c r="D143">
        <v>9</v>
      </c>
      <c r="E143">
        <v>0</v>
      </c>
      <c r="F143">
        <v>758654</v>
      </c>
      <c r="G143">
        <v>724134</v>
      </c>
      <c r="H143">
        <v>222974</v>
      </c>
      <c r="I143">
        <v>15</v>
      </c>
      <c r="K143" s="6">
        <f t="shared" si="18"/>
        <v>44837</v>
      </c>
      <c r="L143" s="4">
        <f t="shared" si="19"/>
        <v>219.33582370883167</v>
      </c>
      <c r="M143" s="4">
        <f t="shared" si="19"/>
        <v>186.70577545040007</v>
      </c>
      <c r="N143" s="4">
        <f t="shared" si="19"/>
        <v>209.88994232511411</v>
      </c>
      <c r="O143" s="4">
        <f t="shared" si="16"/>
        <v>0</v>
      </c>
      <c r="P143" s="4">
        <f t="shared" si="20"/>
        <v>32</v>
      </c>
      <c r="Q143" s="4">
        <f t="shared" si="20"/>
        <v>26</v>
      </c>
      <c r="R143" s="4">
        <f t="shared" si="20"/>
        <v>9</v>
      </c>
      <c r="S143" s="4">
        <f t="shared" si="17"/>
        <v>0</v>
      </c>
      <c r="T143" s="4">
        <f t="shared" si="21"/>
        <v>0.95693416048507896</v>
      </c>
      <c r="U143" s="4"/>
      <c r="V143" s="6">
        <f t="shared" si="22"/>
        <v>45306</v>
      </c>
      <c r="W143" s="4">
        <f t="shared" si="23"/>
        <v>6129</v>
      </c>
      <c r="X143">
        <f t="shared" si="24"/>
        <v>1238</v>
      </c>
    </row>
    <row r="144" spans="1:24" x14ac:dyDescent="0.25">
      <c r="A144" s="2">
        <v>44844</v>
      </c>
      <c r="B144">
        <v>51</v>
      </c>
      <c r="C144">
        <v>24</v>
      </c>
      <c r="D144">
        <v>8</v>
      </c>
      <c r="E144">
        <v>0</v>
      </c>
      <c r="F144">
        <v>758622</v>
      </c>
      <c r="G144">
        <v>724108</v>
      </c>
      <c r="H144">
        <v>222965</v>
      </c>
      <c r="I144">
        <v>15</v>
      </c>
      <c r="K144" s="6">
        <f t="shared" si="18"/>
        <v>44844</v>
      </c>
      <c r="L144" s="4">
        <f t="shared" si="19"/>
        <v>349.5812143597206</v>
      </c>
      <c r="M144" s="4">
        <f t="shared" si="19"/>
        <v>172.34998094206941</v>
      </c>
      <c r="N144" s="4">
        <f t="shared" si="19"/>
        <v>186.57636848832777</v>
      </c>
      <c r="O144" s="4">
        <f t="shared" si="16"/>
        <v>0</v>
      </c>
      <c r="P144" s="4">
        <f t="shared" si="20"/>
        <v>51</v>
      </c>
      <c r="Q144" s="4">
        <f t="shared" si="20"/>
        <v>24</v>
      </c>
      <c r="R144" s="4">
        <f t="shared" si="20"/>
        <v>8</v>
      </c>
      <c r="S144" s="4">
        <f t="shared" si="17"/>
        <v>0</v>
      </c>
      <c r="T144" s="4">
        <f t="shared" si="21"/>
        <v>0.53371394349680323</v>
      </c>
      <c r="U144" s="4"/>
      <c r="V144" s="6">
        <f t="shared" si="22"/>
        <v>45313</v>
      </c>
      <c r="W144" s="4">
        <f t="shared" si="23"/>
        <v>6181</v>
      </c>
      <c r="X144">
        <f t="shared" si="24"/>
        <v>1247</v>
      </c>
    </row>
    <row r="145" spans="1:24" x14ac:dyDescent="0.25">
      <c r="A145" s="2">
        <v>44851</v>
      </c>
      <c r="B145">
        <v>49</v>
      </c>
      <c r="C145">
        <v>17</v>
      </c>
      <c r="D145">
        <v>7</v>
      </c>
      <c r="E145">
        <v>0</v>
      </c>
      <c r="F145">
        <v>758571</v>
      </c>
      <c r="G145">
        <v>724084</v>
      </c>
      <c r="H145">
        <v>222957</v>
      </c>
      <c r="I145">
        <v>15</v>
      </c>
      <c r="K145" s="6">
        <f t="shared" si="18"/>
        <v>44851</v>
      </c>
      <c r="L145" s="4">
        <f t="shared" si="19"/>
        <v>335.89472837743602</v>
      </c>
      <c r="M145" s="4">
        <f t="shared" si="19"/>
        <v>122.08528292297579</v>
      </c>
      <c r="N145" s="4">
        <f t="shared" si="19"/>
        <v>163.26018021412202</v>
      </c>
      <c r="O145" s="4">
        <f t="shared" si="16"/>
        <v>0</v>
      </c>
      <c r="P145" s="4">
        <f t="shared" si="20"/>
        <v>49</v>
      </c>
      <c r="Q145" s="4">
        <f t="shared" si="20"/>
        <v>17</v>
      </c>
      <c r="R145" s="4">
        <f t="shared" si="20"/>
        <v>7</v>
      </c>
      <c r="S145" s="4">
        <f t="shared" si="17"/>
        <v>0</v>
      </c>
      <c r="T145" s="4">
        <f t="shared" si="21"/>
        <v>0.48604567568762458</v>
      </c>
      <c r="U145" s="4"/>
      <c r="V145" s="6">
        <f t="shared" si="22"/>
        <v>45320</v>
      </c>
      <c r="W145" s="4">
        <f t="shared" si="23"/>
        <v>6221</v>
      </c>
      <c r="X145">
        <f t="shared" si="24"/>
        <v>1256</v>
      </c>
    </row>
    <row r="146" spans="1:24" x14ac:dyDescent="0.25">
      <c r="A146" s="2">
        <v>44858</v>
      </c>
      <c r="B146">
        <v>38</v>
      </c>
      <c r="C146">
        <v>18</v>
      </c>
      <c r="D146">
        <v>9</v>
      </c>
      <c r="E146">
        <v>0</v>
      </c>
      <c r="F146">
        <v>758522</v>
      </c>
      <c r="G146">
        <v>724067</v>
      </c>
      <c r="H146">
        <v>222950</v>
      </c>
      <c r="I146">
        <v>15</v>
      </c>
      <c r="K146" s="6">
        <f t="shared" si="18"/>
        <v>44858</v>
      </c>
      <c r="L146" s="4">
        <f t="shared" si="19"/>
        <v>260.50661681533296</v>
      </c>
      <c r="M146" s="4">
        <f t="shared" si="19"/>
        <v>129.26980514234182</v>
      </c>
      <c r="N146" s="4">
        <f t="shared" si="19"/>
        <v>209.91253644314867</v>
      </c>
      <c r="O146" s="4">
        <f t="shared" si="16"/>
        <v>0</v>
      </c>
      <c r="P146" s="4">
        <f t="shared" si="20"/>
        <v>38</v>
      </c>
      <c r="Q146" s="4">
        <f t="shared" si="20"/>
        <v>18</v>
      </c>
      <c r="R146" s="4">
        <f t="shared" si="20"/>
        <v>9</v>
      </c>
      <c r="S146" s="4">
        <f t="shared" si="17"/>
        <v>0</v>
      </c>
      <c r="T146" s="4">
        <f t="shared" si="21"/>
        <v>0.80578581461503052</v>
      </c>
      <c r="U146" s="4"/>
      <c r="V146" s="6">
        <f t="shared" si="22"/>
        <v>45327</v>
      </c>
      <c r="W146" s="4">
        <f t="shared" si="23"/>
        <v>6274</v>
      </c>
      <c r="X146">
        <f t="shared" si="24"/>
        <v>1266</v>
      </c>
    </row>
    <row r="147" spans="1:24" x14ac:dyDescent="0.25">
      <c r="A147" s="2">
        <v>44865</v>
      </c>
      <c r="B147">
        <v>45</v>
      </c>
      <c r="C147">
        <v>14</v>
      </c>
      <c r="D147">
        <v>9</v>
      </c>
      <c r="E147">
        <v>0</v>
      </c>
      <c r="F147">
        <v>758484</v>
      </c>
      <c r="G147">
        <v>724049</v>
      </c>
      <c r="H147">
        <v>222941</v>
      </c>
      <c r="I147">
        <v>15</v>
      </c>
      <c r="K147" s="6">
        <f t="shared" si="18"/>
        <v>44865</v>
      </c>
      <c r="L147" s="4">
        <f t="shared" si="19"/>
        <v>308.51013337130382</v>
      </c>
      <c r="M147" s="4">
        <f t="shared" si="19"/>
        <v>100.54568130057496</v>
      </c>
      <c r="N147" s="4">
        <f t="shared" si="19"/>
        <v>209.92101049156506</v>
      </c>
      <c r="O147" s="4">
        <f t="shared" si="16"/>
        <v>0</v>
      </c>
      <c r="P147" s="4">
        <f t="shared" si="20"/>
        <v>45</v>
      </c>
      <c r="Q147" s="4">
        <f t="shared" si="20"/>
        <v>14</v>
      </c>
      <c r="R147" s="4">
        <f t="shared" si="20"/>
        <v>9</v>
      </c>
      <c r="S147" s="4">
        <f t="shared" si="17"/>
        <v>0</v>
      </c>
      <c r="T147" s="4">
        <f t="shared" si="21"/>
        <v>0.6804347338533514</v>
      </c>
      <c r="U147" s="4"/>
      <c r="V147" s="6">
        <f t="shared" si="22"/>
        <v>45334</v>
      </c>
      <c r="W147" s="4">
        <f t="shared" si="23"/>
        <v>6315</v>
      </c>
      <c r="X147">
        <f t="shared" si="24"/>
        <v>1278</v>
      </c>
    </row>
    <row r="148" spans="1:24" x14ac:dyDescent="0.25">
      <c r="A148" s="2">
        <v>44872</v>
      </c>
      <c r="B148">
        <v>42</v>
      </c>
      <c r="C148">
        <v>25</v>
      </c>
      <c r="D148">
        <v>17</v>
      </c>
      <c r="E148">
        <v>0</v>
      </c>
      <c r="F148">
        <v>758439</v>
      </c>
      <c r="G148">
        <v>724035</v>
      </c>
      <c r="H148">
        <v>222932</v>
      </c>
      <c r="I148">
        <v>15</v>
      </c>
      <c r="K148" s="6">
        <f t="shared" si="18"/>
        <v>44872</v>
      </c>
      <c r="L148" s="4">
        <f t="shared" si="19"/>
        <v>287.95987548108678</v>
      </c>
      <c r="M148" s="4">
        <f t="shared" si="19"/>
        <v>179.54933117874137</v>
      </c>
      <c r="N148" s="4">
        <f t="shared" si="19"/>
        <v>396.53347209014413</v>
      </c>
      <c r="O148" s="4">
        <f t="shared" si="16"/>
        <v>0</v>
      </c>
      <c r="P148" s="4">
        <f t="shared" si="20"/>
        <v>42</v>
      </c>
      <c r="Q148" s="4">
        <f t="shared" si="20"/>
        <v>25</v>
      </c>
      <c r="R148" s="4">
        <f t="shared" si="20"/>
        <v>17</v>
      </c>
      <c r="S148" s="4">
        <f t="shared" si="17"/>
        <v>0</v>
      </c>
      <c r="T148" s="4">
        <f t="shared" si="21"/>
        <v>1.3770441851583188</v>
      </c>
      <c r="U148" s="4"/>
      <c r="V148" s="6">
        <f t="shared" si="22"/>
        <v>45341</v>
      </c>
      <c r="W148" s="4">
        <f t="shared" si="23"/>
        <v>6356</v>
      </c>
      <c r="X148">
        <f t="shared" si="24"/>
        <v>1288</v>
      </c>
    </row>
    <row r="149" spans="1:24" x14ac:dyDescent="0.25">
      <c r="A149" s="2">
        <v>44879</v>
      </c>
      <c r="B149">
        <v>36</v>
      </c>
      <c r="C149">
        <v>24</v>
      </c>
      <c r="D149">
        <v>11</v>
      </c>
      <c r="E149">
        <v>0</v>
      </c>
      <c r="F149">
        <v>758397</v>
      </c>
      <c r="G149">
        <v>724010</v>
      </c>
      <c r="H149">
        <v>222915</v>
      </c>
      <c r="I149">
        <v>15</v>
      </c>
      <c r="K149" s="6">
        <f t="shared" si="18"/>
        <v>44879</v>
      </c>
      <c r="L149" s="4">
        <f t="shared" si="19"/>
        <v>246.83641944786174</v>
      </c>
      <c r="M149" s="4">
        <f t="shared" si="19"/>
        <v>172.37330976091488</v>
      </c>
      <c r="N149" s="4">
        <f t="shared" si="19"/>
        <v>256.6000493461633</v>
      </c>
      <c r="O149" s="4">
        <f t="shared" si="16"/>
        <v>0</v>
      </c>
      <c r="P149" s="4">
        <f t="shared" si="20"/>
        <v>36</v>
      </c>
      <c r="Q149" s="4">
        <f t="shared" si="20"/>
        <v>24</v>
      </c>
      <c r="R149" s="4">
        <f t="shared" si="20"/>
        <v>11</v>
      </c>
      <c r="S149" s="4">
        <f t="shared" si="17"/>
        <v>0</v>
      </c>
      <c r="T149" s="4">
        <f t="shared" si="21"/>
        <v>1.039555062093922</v>
      </c>
      <c r="U149" s="4"/>
      <c r="V149" s="6">
        <f t="shared" si="22"/>
        <v>45348</v>
      </c>
      <c r="W149" s="4">
        <f t="shared" si="23"/>
        <v>6389</v>
      </c>
      <c r="X149">
        <f t="shared" si="24"/>
        <v>1300</v>
      </c>
    </row>
    <row r="150" spans="1:24" x14ac:dyDescent="0.25">
      <c r="A150" s="2">
        <v>44886</v>
      </c>
      <c r="B150">
        <v>51</v>
      </c>
      <c r="C150">
        <v>20</v>
      </c>
      <c r="D150">
        <v>6</v>
      </c>
      <c r="E150">
        <v>0</v>
      </c>
      <c r="F150">
        <v>758361</v>
      </c>
      <c r="G150">
        <v>723986</v>
      </c>
      <c r="H150">
        <v>222904</v>
      </c>
      <c r="I150">
        <v>15</v>
      </c>
      <c r="K150" s="6">
        <f t="shared" si="18"/>
        <v>44886</v>
      </c>
      <c r="L150" s="4">
        <f t="shared" si="19"/>
        <v>349.70152737284747</v>
      </c>
      <c r="M150" s="4">
        <f t="shared" si="19"/>
        <v>143.64918658648097</v>
      </c>
      <c r="N150" s="4">
        <f t="shared" si="19"/>
        <v>139.9705702903492</v>
      </c>
      <c r="O150" s="4">
        <f t="shared" si="16"/>
        <v>0</v>
      </c>
      <c r="P150" s="4">
        <f t="shared" si="20"/>
        <v>51</v>
      </c>
      <c r="Q150" s="4">
        <f t="shared" si="20"/>
        <v>20</v>
      </c>
      <c r="R150" s="4">
        <f t="shared" si="20"/>
        <v>6</v>
      </c>
      <c r="S150" s="4">
        <f t="shared" si="17"/>
        <v>0</v>
      </c>
      <c r="T150" s="4">
        <f t="shared" si="21"/>
        <v>0.40025724606319579</v>
      </c>
      <c r="U150" s="4"/>
      <c r="V150" s="6">
        <f t="shared" si="22"/>
        <v>45355</v>
      </c>
      <c r="W150" s="4">
        <f t="shared" si="23"/>
        <v>6433</v>
      </c>
      <c r="X150">
        <f t="shared" si="24"/>
        <v>1308</v>
      </c>
    </row>
    <row r="151" spans="1:24" x14ac:dyDescent="0.25">
      <c r="A151" s="2">
        <v>44893</v>
      </c>
      <c r="B151">
        <v>50</v>
      </c>
      <c r="C151">
        <v>24</v>
      </c>
      <c r="D151">
        <v>9</v>
      </c>
      <c r="E151">
        <v>0</v>
      </c>
      <c r="F151">
        <v>758310</v>
      </c>
      <c r="G151">
        <v>723966</v>
      </c>
      <c r="H151">
        <v>222898</v>
      </c>
      <c r="I151">
        <v>15</v>
      </c>
      <c r="K151" s="6">
        <f t="shared" si="18"/>
        <v>44893</v>
      </c>
      <c r="L151" s="4">
        <f t="shared" si="19"/>
        <v>342.86769263230076</v>
      </c>
      <c r="M151" s="4">
        <f t="shared" si="19"/>
        <v>172.38378597889957</v>
      </c>
      <c r="N151" s="4">
        <f t="shared" si="19"/>
        <v>209.96150705703954</v>
      </c>
      <c r="O151" s="4">
        <f t="shared" si="16"/>
        <v>0</v>
      </c>
      <c r="P151" s="4">
        <f t="shared" si="20"/>
        <v>50</v>
      </c>
      <c r="Q151" s="4">
        <f t="shared" si="20"/>
        <v>24</v>
      </c>
      <c r="R151" s="4">
        <f t="shared" si="20"/>
        <v>9</v>
      </c>
      <c r="S151" s="4">
        <f t="shared" si="17"/>
        <v>0</v>
      </c>
      <c r="T151" s="4">
        <f t="shared" si="21"/>
        <v>0.61236888621701413</v>
      </c>
      <c r="U151" s="4"/>
      <c r="V151" s="6">
        <f t="shared" si="22"/>
        <v>45362</v>
      </c>
      <c r="W151" s="4">
        <f t="shared" si="23"/>
        <v>6472</v>
      </c>
      <c r="X151">
        <f t="shared" si="24"/>
        <v>1316</v>
      </c>
    </row>
    <row r="152" spans="1:24" x14ac:dyDescent="0.25">
      <c r="A152" s="2">
        <v>44900</v>
      </c>
      <c r="B152">
        <v>43</v>
      </c>
      <c r="C152">
        <v>19</v>
      </c>
      <c r="D152">
        <v>8</v>
      </c>
      <c r="E152">
        <v>0</v>
      </c>
      <c r="F152">
        <v>758260</v>
      </c>
      <c r="G152">
        <v>723942</v>
      </c>
      <c r="H152">
        <v>222889</v>
      </c>
      <c r="I152">
        <v>15</v>
      </c>
      <c r="K152" s="6">
        <f t="shared" si="18"/>
        <v>44900</v>
      </c>
      <c r="L152" s="4">
        <f t="shared" si="19"/>
        <v>294.88565927254507</v>
      </c>
      <c r="M152" s="4">
        <f t="shared" si="19"/>
        <v>136.47502147962129</v>
      </c>
      <c r="N152" s="4">
        <f t="shared" si="19"/>
        <v>186.63998671984709</v>
      </c>
      <c r="O152" s="4">
        <f t="shared" si="16"/>
        <v>0</v>
      </c>
      <c r="P152" s="4">
        <f t="shared" si="20"/>
        <v>43</v>
      </c>
      <c r="Q152" s="4">
        <f t="shared" si="20"/>
        <v>19</v>
      </c>
      <c r="R152" s="4">
        <f t="shared" si="20"/>
        <v>8</v>
      </c>
      <c r="S152" s="4">
        <f t="shared" si="17"/>
        <v>0</v>
      </c>
      <c r="T152" s="4">
        <f t="shared" si="21"/>
        <v>0.6329232394015708</v>
      </c>
      <c r="U152" s="4"/>
      <c r="V152" s="6">
        <f t="shared" si="22"/>
        <v>45369</v>
      </c>
      <c r="W152" s="4">
        <f t="shared" si="23"/>
        <v>6520</v>
      </c>
      <c r="X152">
        <f t="shared" si="24"/>
        <v>1327</v>
      </c>
    </row>
    <row r="153" spans="1:24" x14ac:dyDescent="0.25">
      <c r="A153" s="2">
        <v>44907</v>
      </c>
      <c r="B153">
        <v>35</v>
      </c>
      <c r="C153">
        <v>25</v>
      </c>
      <c r="D153">
        <v>10</v>
      </c>
      <c r="E153">
        <v>0</v>
      </c>
      <c r="F153">
        <v>758217</v>
      </c>
      <c r="G153">
        <v>723923</v>
      </c>
      <c r="H153">
        <v>222881</v>
      </c>
      <c r="I153">
        <v>15</v>
      </c>
      <c r="K153" s="6">
        <f t="shared" si="18"/>
        <v>44907</v>
      </c>
      <c r="L153" s="4">
        <f t="shared" si="19"/>
        <v>240.0368232313441</v>
      </c>
      <c r="M153" s="4">
        <f t="shared" si="19"/>
        <v>179.5771097202327</v>
      </c>
      <c r="N153" s="4">
        <f t="shared" si="19"/>
        <v>233.30835737456314</v>
      </c>
      <c r="O153" s="4">
        <f t="shared" si="16"/>
        <v>0</v>
      </c>
      <c r="P153" s="4">
        <f t="shared" si="20"/>
        <v>35</v>
      </c>
      <c r="Q153" s="4">
        <f t="shared" si="20"/>
        <v>25</v>
      </c>
      <c r="R153" s="4">
        <f t="shared" si="20"/>
        <v>10</v>
      </c>
      <c r="S153" s="4">
        <f t="shared" si="17"/>
        <v>0</v>
      </c>
      <c r="T153" s="4">
        <f t="shared" si="21"/>
        <v>0.97196902639268745</v>
      </c>
      <c r="U153" s="4"/>
      <c r="V153" s="6">
        <f t="shared" si="22"/>
        <v>45376</v>
      </c>
      <c r="W153" s="4">
        <f t="shared" si="23"/>
        <v>6569</v>
      </c>
      <c r="X153">
        <f t="shared" si="24"/>
        <v>1336</v>
      </c>
    </row>
    <row r="154" spans="1:24" x14ac:dyDescent="0.25">
      <c r="A154" s="2">
        <v>44914</v>
      </c>
      <c r="B154">
        <v>57</v>
      </c>
      <c r="C154">
        <v>28</v>
      </c>
      <c r="D154">
        <v>14</v>
      </c>
      <c r="E154">
        <v>0</v>
      </c>
      <c r="F154">
        <v>758182</v>
      </c>
      <c r="G154">
        <v>723898</v>
      </c>
      <c r="H154">
        <v>222871</v>
      </c>
      <c r="I154">
        <v>15</v>
      </c>
      <c r="K154" s="6">
        <f t="shared" si="18"/>
        <v>44914</v>
      </c>
      <c r="L154" s="4">
        <f t="shared" si="19"/>
        <v>390.93515804912272</v>
      </c>
      <c r="M154" s="4">
        <f t="shared" si="19"/>
        <v>201.13330883632779</v>
      </c>
      <c r="N154" s="4">
        <f t="shared" si="19"/>
        <v>326.64635596376382</v>
      </c>
      <c r="O154" s="4">
        <f t="shared" si="16"/>
        <v>0</v>
      </c>
      <c r="P154" s="4">
        <f t="shared" si="20"/>
        <v>57</v>
      </c>
      <c r="Q154" s="4">
        <f t="shared" si="20"/>
        <v>28</v>
      </c>
      <c r="R154" s="4">
        <f t="shared" si="20"/>
        <v>14</v>
      </c>
      <c r="S154" s="4">
        <f t="shared" si="17"/>
        <v>0</v>
      </c>
      <c r="T154" s="4">
        <f t="shared" si="21"/>
        <v>0.83555123973454259</v>
      </c>
      <c r="U154" s="4"/>
      <c r="V154" s="6">
        <f t="shared" si="22"/>
        <v>45383</v>
      </c>
      <c r="W154" s="4">
        <f t="shared" si="23"/>
        <v>6607</v>
      </c>
      <c r="X154">
        <f t="shared" si="24"/>
        <v>1344</v>
      </c>
    </row>
    <row r="155" spans="1:24" x14ac:dyDescent="0.25">
      <c r="A155" s="2">
        <v>44921</v>
      </c>
      <c r="B155">
        <v>55</v>
      </c>
      <c r="C155">
        <v>23</v>
      </c>
      <c r="D155">
        <v>11</v>
      </c>
      <c r="E155">
        <v>0</v>
      </c>
      <c r="F155">
        <v>758125</v>
      </c>
      <c r="G155">
        <v>723870</v>
      </c>
      <c r="H155">
        <v>222857</v>
      </c>
      <c r="I155">
        <v>15</v>
      </c>
      <c r="K155" s="6">
        <f t="shared" si="18"/>
        <v>44921</v>
      </c>
      <c r="L155" s="4">
        <f t="shared" si="19"/>
        <v>377.24649629018961</v>
      </c>
      <c r="M155" s="4">
        <f t="shared" si="19"/>
        <v>165.22303728570046</v>
      </c>
      <c r="N155" s="4">
        <f t="shared" si="19"/>
        <v>256.66683119668664</v>
      </c>
      <c r="O155" s="4">
        <f t="shared" si="16"/>
        <v>0</v>
      </c>
      <c r="P155" s="4">
        <f t="shared" si="20"/>
        <v>55</v>
      </c>
      <c r="Q155" s="4">
        <f t="shared" si="20"/>
        <v>23</v>
      </c>
      <c r="R155" s="4">
        <f t="shared" si="20"/>
        <v>11</v>
      </c>
      <c r="S155" s="4">
        <f t="shared" si="17"/>
        <v>0</v>
      </c>
      <c r="T155" s="4">
        <f t="shared" si="21"/>
        <v>0.68036902587758064</v>
      </c>
      <c r="U155" s="4"/>
      <c r="V155" s="6">
        <f t="shared" si="22"/>
        <v>45390</v>
      </c>
      <c r="W155" s="4">
        <f t="shared" si="23"/>
        <v>6646</v>
      </c>
      <c r="X155">
        <f t="shared" si="24"/>
        <v>1349</v>
      </c>
    </row>
    <row r="156" spans="1:24" x14ac:dyDescent="0.25">
      <c r="A156" s="2">
        <v>44928</v>
      </c>
      <c r="B156">
        <v>53</v>
      </c>
      <c r="C156">
        <v>14</v>
      </c>
      <c r="D156">
        <v>9</v>
      </c>
      <c r="E156">
        <v>0</v>
      </c>
      <c r="F156">
        <v>758070</v>
      </c>
      <c r="G156">
        <v>723847</v>
      </c>
      <c r="H156">
        <v>222846</v>
      </c>
      <c r="I156">
        <v>15</v>
      </c>
      <c r="K156" s="6">
        <f t="shared" si="18"/>
        <v>44928</v>
      </c>
      <c r="L156" s="4">
        <f t="shared" si="19"/>
        <v>363.5548168374952</v>
      </c>
      <c r="M156" s="4">
        <f t="shared" si="19"/>
        <v>100.5737400306971</v>
      </c>
      <c r="N156" s="4">
        <f t="shared" si="19"/>
        <v>210.01050052502626</v>
      </c>
      <c r="O156" s="4">
        <f t="shared" si="16"/>
        <v>0</v>
      </c>
      <c r="P156" s="4">
        <f t="shared" si="20"/>
        <v>53</v>
      </c>
      <c r="Q156" s="4">
        <f t="shared" si="20"/>
        <v>14</v>
      </c>
      <c r="R156" s="4">
        <f t="shared" si="20"/>
        <v>9</v>
      </c>
      <c r="S156" s="4">
        <f t="shared" si="17"/>
        <v>0</v>
      </c>
      <c r="T156" s="4">
        <f t="shared" si="21"/>
        <v>0.57765841847970489</v>
      </c>
      <c r="U156" s="4"/>
      <c r="V156" s="6">
        <f t="shared" si="22"/>
        <v>45397</v>
      </c>
      <c r="W156" s="4">
        <f t="shared" si="23"/>
        <v>6689</v>
      </c>
      <c r="X156">
        <f t="shared" si="24"/>
        <v>1360</v>
      </c>
    </row>
    <row r="157" spans="1:24" x14ac:dyDescent="0.25">
      <c r="A157" s="2">
        <v>44935</v>
      </c>
      <c r="B157">
        <v>49</v>
      </c>
      <c r="C157">
        <v>28</v>
      </c>
      <c r="D157">
        <v>12</v>
      </c>
      <c r="E157">
        <v>0</v>
      </c>
      <c r="F157">
        <v>758017</v>
      </c>
      <c r="G157">
        <v>723833</v>
      </c>
      <c r="H157">
        <v>222837</v>
      </c>
      <c r="I157">
        <v>15</v>
      </c>
      <c r="K157" s="6">
        <f t="shared" si="18"/>
        <v>44935</v>
      </c>
      <c r="L157" s="4">
        <f t="shared" si="19"/>
        <v>336.14021849114204</v>
      </c>
      <c r="M157" s="4">
        <f t="shared" si="19"/>
        <v>201.151370550942</v>
      </c>
      <c r="N157" s="4">
        <f t="shared" si="19"/>
        <v>280.02530997994046</v>
      </c>
      <c r="O157" s="4">
        <f t="shared" si="16"/>
        <v>0</v>
      </c>
      <c r="P157" s="4">
        <f t="shared" si="20"/>
        <v>49</v>
      </c>
      <c r="Q157" s="4">
        <f t="shared" si="20"/>
        <v>28</v>
      </c>
      <c r="R157" s="4">
        <f t="shared" si="20"/>
        <v>12</v>
      </c>
      <c r="S157" s="4">
        <f t="shared" si="17"/>
        <v>0</v>
      </c>
      <c r="T157" s="4">
        <f t="shared" si="21"/>
        <v>0.83306101018471157</v>
      </c>
      <c r="U157" s="4"/>
      <c r="V157" s="6">
        <f t="shared" si="22"/>
        <v>45404</v>
      </c>
      <c r="W157" s="4">
        <f t="shared" si="23"/>
        <v>6720</v>
      </c>
      <c r="X157">
        <f t="shared" si="24"/>
        <v>1368</v>
      </c>
    </row>
    <row r="158" spans="1:24" x14ac:dyDescent="0.25">
      <c r="A158" s="2">
        <v>44942</v>
      </c>
      <c r="B158">
        <v>46</v>
      </c>
      <c r="C158">
        <v>21</v>
      </c>
      <c r="D158">
        <v>5</v>
      </c>
      <c r="E158">
        <v>0</v>
      </c>
      <c r="F158">
        <v>757968</v>
      </c>
      <c r="G158">
        <v>723805</v>
      </c>
      <c r="H158">
        <v>222825</v>
      </c>
      <c r="I158">
        <v>15</v>
      </c>
      <c r="K158" s="6">
        <f t="shared" si="18"/>
        <v>44942</v>
      </c>
      <c r="L158" s="4">
        <f t="shared" si="19"/>
        <v>315.58060498596251</v>
      </c>
      <c r="M158" s="4">
        <f t="shared" si="19"/>
        <v>150.86936398615649</v>
      </c>
      <c r="N158" s="4">
        <f t="shared" si="19"/>
        <v>116.68349601705373</v>
      </c>
      <c r="O158" s="4">
        <f t="shared" si="16"/>
        <v>0</v>
      </c>
      <c r="P158" s="4">
        <f t="shared" si="20"/>
        <v>46</v>
      </c>
      <c r="Q158" s="4">
        <f t="shared" si="20"/>
        <v>21</v>
      </c>
      <c r="R158" s="4">
        <f t="shared" si="20"/>
        <v>5</v>
      </c>
      <c r="S158" s="4">
        <f t="shared" si="17"/>
        <v>0</v>
      </c>
      <c r="T158" s="4">
        <f t="shared" si="21"/>
        <v>0.36974229142581172</v>
      </c>
      <c r="U158" s="4"/>
      <c r="V158" s="6">
        <f t="shared" si="22"/>
        <v>45411</v>
      </c>
      <c r="W158" s="4">
        <f t="shared" si="23"/>
        <v>6760</v>
      </c>
      <c r="X158">
        <f t="shared" si="24"/>
        <v>1374</v>
      </c>
    </row>
    <row r="159" spans="1:24" x14ac:dyDescent="0.25">
      <c r="A159" s="2">
        <v>44949</v>
      </c>
      <c r="B159">
        <v>46</v>
      </c>
      <c r="C159">
        <v>22</v>
      </c>
      <c r="D159">
        <v>8</v>
      </c>
      <c r="E159">
        <v>0</v>
      </c>
      <c r="F159">
        <v>757922</v>
      </c>
      <c r="G159">
        <v>723784</v>
      </c>
      <c r="H159">
        <v>222820</v>
      </c>
      <c r="I159">
        <v>15</v>
      </c>
      <c r="K159" s="6">
        <f t="shared" si="18"/>
        <v>44949</v>
      </c>
      <c r="L159" s="4">
        <f t="shared" si="19"/>
        <v>315.59975828647276</v>
      </c>
      <c r="M159" s="4">
        <f t="shared" si="19"/>
        <v>158.05820521039425</v>
      </c>
      <c r="N159" s="4">
        <f t="shared" si="19"/>
        <v>186.69778296382731</v>
      </c>
      <c r="O159" s="4">
        <f t="shared" si="16"/>
        <v>0</v>
      </c>
      <c r="P159" s="4">
        <f t="shared" si="20"/>
        <v>46</v>
      </c>
      <c r="Q159" s="4">
        <f t="shared" si="20"/>
        <v>22</v>
      </c>
      <c r="R159" s="4">
        <f t="shared" si="20"/>
        <v>8</v>
      </c>
      <c r="S159" s="4">
        <f t="shared" si="17"/>
        <v>0</v>
      </c>
      <c r="T159" s="4">
        <f t="shared" si="21"/>
        <v>0.59156503787420534</v>
      </c>
      <c r="U159" s="4"/>
      <c r="V159" s="6"/>
      <c r="W159" s="4"/>
    </row>
    <row r="160" spans="1:24" x14ac:dyDescent="0.25">
      <c r="A160" s="2">
        <v>44956</v>
      </c>
      <c r="B160">
        <v>45</v>
      </c>
      <c r="C160">
        <v>24</v>
      </c>
      <c r="D160">
        <v>6</v>
      </c>
      <c r="E160">
        <v>0</v>
      </c>
      <c r="F160">
        <v>757876</v>
      </c>
      <c r="G160">
        <v>723762</v>
      </c>
      <c r="H160">
        <v>222812</v>
      </c>
      <c r="I160">
        <v>15</v>
      </c>
      <c r="K160" s="6">
        <f t="shared" si="18"/>
        <v>44956</v>
      </c>
      <c r="L160" s="4">
        <f t="shared" si="19"/>
        <v>308.75763317482017</v>
      </c>
      <c r="M160" s="4">
        <f t="shared" si="19"/>
        <v>172.43237417825196</v>
      </c>
      <c r="N160" s="4">
        <f t="shared" si="19"/>
        <v>140.02836472003301</v>
      </c>
      <c r="O160" s="4">
        <f t="shared" si="16"/>
        <v>0</v>
      </c>
      <c r="P160" s="4">
        <f t="shared" si="20"/>
        <v>45</v>
      </c>
      <c r="Q160" s="4">
        <f t="shared" si="20"/>
        <v>24</v>
      </c>
      <c r="R160" s="4">
        <f t="shared" si="20"/>
        <v>6</v>
      </c>
      <c r="S160" s="4">
        <f t="shared" si="17"/>
        <v>0</v>
      </c>
      <c r="T160" s="4">
        <f t="shared" si="21"/>
        <v>0.45352195273743473</v>
      </c>
      <c r="U160" s="4"/>
      <c r="V160" s="6"/>
      <c r="W160" s="4"/>
    </row>
    <row r="161" spans="1:23" x14ac:dyDescent="0.25">
      <c r="A161" s="2">
        <v>44963</v>
      </c>
      <c r="B161">
        <v>54</v>
      </c>
      <c r="C161">
        <v>20</v>
      </c>
      <c r="D161">
        <v>8</v>
      </c>
      <c r="E161">
        <v>0</v>
      </c>
      <c r="F161">
        <v>757831</v>
      </c>
      <c r="G161">
        <v>723738</v>
      </c>
      <c r="H161">
        <v>222806</v>
      </c>
      <c r="I161">
        <v>15</v>
      </c>
      <c r="K161" s="6">
        <f t="shared" si="18"/>
        <v>44963</v>
      </c>
      <c r="L161" s="4">
        <f t="shared" si="19"/>
        <v>370.53116064135668</v>
      </c>
      <c r="M161" s="4">
        <f t="shared" si="19"/>
        <v>143.69841019816562</v>
      </c>
      <c r="N161" s="4">
        <f t="shared" si="19"/>
        <v>186.70951410644236</v>
      </c>
      <c r="O161" s="4">
        <f t="shared" si="16"/>
        <v>0</v>
      </c>
      <c r="P161" s="4">
        <f t="shared" si="20"/>
        <v>54</v>
      </c>
      <c r="Q161" s="4">
        <f t="shared" si="20"/>
        <v>20</v>
      </c>
      <c r="R161" s="4">
        <f t="shared" si="20"/>
        <v>8</v>
      </c>
      <c r="S161" s="4">
        <f t="shared" si="17"/>
        <v>0</v>
      </c>
      <c r="T161" s="4">
        <f t="shared" si="21"/>
        <v>0.50389692943304609</v>
      </c>
      <c r="U161" s="4"/>
      <c r="V161" s="6"/>
      <c r="W161" s="4"/>
    </row>
    <row r="162" spans="1:23" x14ac:dyDescent="0.25">
      <c r="A162" s="2">
        <v>44970</v>
      </c>
      <c r="B162">
        <v>43</v>
      </c>
      <c r="C162">
        <v>19</v>
      </c>
      <c r="D162">
        <v>12</v>
      </c>
      <c r="E162">
        <v>0</v>
      </c>
      <c r="F162">
        <v>757777</v>
      </c>
      <c r="G162">
        <v>723718</v>
      </c>
      <c r="H162">
        <v>222798</v>
      </c>
      <c r="I162">
        <v>15</v>
      </c>
      <c r="K162" s="6">
        <f t="shared" si="18"/>
        <v>44970</v>
      </c>
      <c r="L162" s="4">
        <f t="shared" si="19"/>
        <v>295.07361664447455</v>
      </c>
      <c r="M162" s="4">
        <f t="shared" si="19"/>
        <v>136.51726224855537</v>
      </c>
      <c r="N162" s="4">
        <f t="shared" si="19"/>
        <v>280.07432741766087</v>
      </c>
      <c r="O162" s="4">
        <f t="shared" si="16"/>
        <v>0</v>
      </c>
      <c r="P162" s="4">
        <f t="shared" si="20"/>
        <v>43</v>
      </c>
      <c r="Q162" s="4">
        <f t="shared" si="20"/>
        <v>19</v>
      </c>
      <c r="R162" s="4">
        <f t="shared" si="20"/>
        <v>12</v>
      </c>
      <c r="S162" s="4">
        <f t="shared" si="17"/>
        <v>0</v>
      </c>
      <c r="T162" s="4">
        <f t="shared" si="21"/>
        <v>0.94916763688538819</v>
      </c>
      <c r="U162" s="4"/>
      <c r="V162" s="6"/>
      <c r="W162" s="4"/>
    </row>
    <row r="163" spans="1:23" x14ac:dyDescent="0.25">
      <c r="A163" s="2">
        <v>44977</v>
      </c>
      <c r="B163">
        <v>34</v>
      </c>
      <c r="C163">
        <v>22</v>
      </c>
      <c r="D163">
        <v>7</v>
      </c>
      <c r="E163">
        <v>0</v>
      </c>
      <c r="F163">
        <v>757734</v>
      </c>
      <c r="G163">
        <v>723699</v>
      </c>
      <c r="H163">
        <v>222786</v>
      </c>
      <c r="I163">
        <v>15</v>
      </c>
      <c r="K163" s="6">
        <f t="shared" si="18"/>
        <v>44977</v>
      </c>
      <c r="L163" s="4">
        <f t="shared" si="19"/>
        <v>233.32726260138782</v>
      </c>
      <c r="M163" s="4">
        <f t="shared" si="19"/>
        <v>158.07676948565634</v>
      </c>
      <c r="N163" s="4">
        <f t="shared" si="19"/>
        <v>163.38549100930939</v>
      </c>
      <c r="O163" s="4">
        <f t="shared" si="16"/>
        <v>0</v>
      </c>
      <c r="P163" s="4">
        <f t="shared" si="20"/>
        <v>34</v>
      </c>
      <c r="Q163" s="4">
        <f t="shared" si="20"/>
        <v>22</v>
      </c>
      <c r="R163" s="4">
        <f t="shared" si="20"/>
        <v>7</v>
      </c>
      <c r="S163" s="4">
        <f t="shared" si="17"/>
        <v>0</v>
      </c>
      <c r="T163" s="4">
        <f t="shared" si="21"/>
        <v>0.70024175138262468</v>
      </c>
      <c r="U163" s="4"/>
      <c r="V163" s="6"/>
      <c r="W163" s="4"/>
    </row>
    <row r="164" spans="1:23" x14ac:dyDescent="0.25">
      <c r="A164" s="2">
        <v>44984</v>
      </c>
      <c r="B164">
        <v>49</v>
      </c>
      <c r="C164">
        <v>19</v>
      </c>
      <c r="D164">
        <v>10</v>
      </c>
      <c r="E164">
        <v>0</v>
      </c>
      <c r="F164">
        <v>757700</v>
      </c>
      <c r="G164">
        <v>723677</v>
      </c>
      <c r="H164">
        <v>222779</v>
      </c>
      <c r="I164">
        <v>15</v>
      </c>
      <c r="K164" s="6">
        <f t="shared" si="18"/>
        <v>44984</v>
      </c>
      <c r="L164" s="4">
        <f t="shared" si="19"/>
        <v>336.28084994060976</v>
      </c>
      <c r="M164" s="4">
        <f t="shared" si="19"/>
        <v>136.52499664905753</v>
      </c>
      <c r="N164" s="4">
        <f t="shared" si="19"/>
        <v>233.41517827084238</v>
      </c>
      <c r="O164" s="4">
        <f t="shared" si="16"/>
        <v>0</v>
      </c>
      <c r="P164" s="4">
        <f t="shared" si="20"/>
        <v>49</v>
      </c>
      <c r="Q164" s="4">
        <f t="shared" si="20"/>
        <v>19</v>
      </c>
      <c r="R164" s="4">
        <f t="shared" si="20"/>
        <v>10</v>
      </c>
      <c r="S164" s="4">
        <f t="shared" si="17"/>
        <v>0</v>
      </c>
      <c r="T164" s="4">
        <f t="shared" si="21"/>
        <v>0.6941078515534429</v>
      </c>
      <c r="U164" s="4"/>
      <c r="V164" s="6"/>
      <c r="W164" s="4"/>
    </row>
    <row r="165" spans="1:23" x14ac:dyDescent="0.25">
      <c r="A165" s="2">
        <v>44991</v>
      </c>
      <c r="B165">
        <v>45</v>
      </c>
      <c r="C165">
        <v>16</v>
      </c>
      <c r="D165">
        <v>12</v>
      </c>
      <c r="E165">
        <v>0</v>
      </c>
      <c r="F165">
        <v>757651</v>
      </c>
      <c r="G165">
        <v>723658</v>
      </c>
      <c r="H165">
        <v>222769</v>
      </c>
      <c r="I165">
        <v>15</v>
      </c>
      <c r="K165" s="6">
        <f t="shared" si="18"/>
        <v>44991</v>
      </c>
      <c r="L165" s="4">
        <f t="shared" si="19"/>
        <v>308.84932508503255</v>
      </c>
      <c r="M165" s="4">
        <f t="shared" si="19"/>
        <v>114.97143678367406</v>
      </c>
      <c r="N165" s="4">
        <f t="shared" si="19"/>
        <v>280.11078740758364</v>
      </c>
      <c r="O165" s="4">
        <f t="shared" si="16"/>
        <v>0</v>
      </c>
      <c r="P165" s="4">
        <f t="shared" si="20"/>
        <v>45</v>
      </c>
      <c r="Q165" s="4">
        <f t="shared" si="20"/>
        <v>16</v>
      </c>
      <c r="R165" s="4">
        <f t="shared" si="20"/>
        <v>12</v>
      </c>
      <c r="S165" s="4">
        <f t="shared" si="17"/>
        <v>0</v>
      </c>
      <c r="T165" s="4">
        <f t="shared" si="21"/>
        <v>0.90694965038522724</v>
      </c>
      <c r="U165" s="4"/>
      <c r="V165" s="6"/>
      <c r="W165" s="4"/>
    </row>
    <row r="166" spans="1:23" x14ac:dyDescent="0.25">
      <c r="A166" s="2">
        <v>44998</v>
      </c>
      <c r="B166">
        <v>42</v>
      </c>
      <c r="C166">
        <v>18</v>
      </c>
      <c r="D166">
        <v>9</v>
      </c>
      <c r="E166">
        <v>0</v>
      </c>
      <c r="F166">
        <v>757606</v>
      </c>
      <c r="G166">
        <v>723642</v>
      </c>
      <c r="H166">
        <v>222757</v>
      </c>
      <c r="I166">
        <v>15</v>
      </c>
      <c r="K166" s="6">
        <f t="shared" si="18"/>
        <v>44998</v>
      </c>
      <c r="L166" s="4">
        <f t="shared" si="19"/>
        <v>288.27649200243923</v>
      </c>
      <c r="M166" s="4">
        <f t="shared" si="19"/>
        <v>129.34572620163007</v>
      </c>
      <c r="N166" s="4">
        <f t="shared" si="19"/>
        <v>210.09440780761099</v>
      </c>
      <c r="O166" s="4">
        <f t="shared" si="16"/>
        <v>0</v>
      </c>
      <c r="P166" s="4">
        <f t="shared" si="20"/>
        <v>42</v>
      </c>
      <c r="Q166" s="4">
        <f t="shared" si="20"/>
        <v>18</v>
      </c>
      <c r="R166" s="4">
        <f t="shared" si="20"/>
        <v>9</v>
      </c>
      <c r="S166" s="4">
        <f t="shared" si="17"/>
        <v>0</v>
      </c>
      <c r="T166" s="4">
        <f t="shared" si="21"/>
        <v>0.72879479817533399</v>
      </c>
      <c r="U166" s="4"/>
      <c r="V166" s="6"/>
      <c r="W166" s="4"/>
    </row>
    <row r="167" spans="1:23" x14ac:dyDescent="0.25">
      <c r="A167" s="2">
        <v>45005</v>
      </c>
      <c r="B167">
        <v>46</v>
      </c>
      <c r="C167">
        <v>21</v>
      </c>
      <c r="D167">
        <v>10</v>
      </c>
      <c r="E167">
        <v>0</v>
      </c>
      <c r="F167">
        <v>757564</v>
      </c>
      <c r="G167">
        <v>723624</v>
      </c>
      <c r="H167">
        <v>222748</v>
      </c>
      <c r="I167">
        <v>15</v>
      </c>
      <c r="K167" s="6">
        <f t="shared" si="18"/>
        <v>45005</v>
      </c>
      <c r="L167" s="4">
        <f t="shared" si="19"/>
        <v>315.74890042293458</v>
      </c>
      <c r="M167" s="4">
        <f t="shared" si="19"/>
        <v>150.90710092534243</v>
      </c>
      <c r="N167" s="4">
        <f t="shared" si="19"/>
        <v>233.44766282974481</v>
      </c>
      <c r="O167" s="4">
        <f t="shared" si="16"/>
        <v>0</v>
      </c>
      <c r="P167" s="4">
        <f t="shared" si="20"/>
        <v>46</v>
      </c>
      <c r="Q167" s="4">
        <f t="shared" si="20"/>
        <v>21</v>
      </c>
      <c r="R167" s="4">
        <f t="shared" si="20"/>
        <v>10</v>
      </c>
      <c r="S167" s="4">
        <f t="shared" si="17"/>
        <v>0</v>
      </c>
      <c r="T167" s="4">
        <f t="shared" si="21"/>
        <v>0.73934592493291296</v>
      </c>
      <c r="U167" s="4"/>
      <c r="V167" s="6"/>
      <c r="W167" s="4"/>
    </row>
    <row r="168" spans="1:23" x14ac:dyDescent="0.25">
      <c r="A168" s="2">
        <v>45012</v>
      </c>
      <c r="B168">
        <v>36</v>
      </c>
      <c r="C168">
        <v>23</v>
      </c>
      <c r="D168">
        <v>7</v>
      </c>
      <c r="E168">
        <v>0</v>
      </c>
      <c r="F168">
        <v>757518</v>
      </c>
      <c r="G168">
        <v>723603</v>
      </c>
      <c r="H168">
        <v>222738</v>
      </c>
      <c r="I168">
        <v>15</v>
      </c>
      <c r="K168" s="6">
        <f t="shared" si="18"/>
        <v>45012</v>
      </c>
      <c r="L168" s="4">
        <f t="shared" si="19"/>
        <v>247.12284064537079</v>
      </c>
      <c r="M168" s="4">
        <f t="shared" si="19"/>
        <v>165.28400241568929</v>
      </c>
      <c r="N168" s="4">
        <f t="shared" si="19"/>
        <v>163.42070055401413</v>
      </c>
      <c r="O168" s="4">
        <f t="shared" si="16"/>
        <v>0</v>
      </c>
      <c r="P168" s="4">
        <f t="shared" si="20"/>
        <v>36</v>
      </c>
      <c r="Q168" s="4">
        <f t="shared" si="20"/>
        <v>23</v>
      </c>
      <c r="R168" s="4">
        <f t="shared" si="20"/>
        <v>7</v>
      </c>
      <c r="S168" s="4">
        <f t="shared" si="17"/>
        <v>0</v>
      </c>
      <c r="T168" s="4">
        <f t="shared" si="21"/>
        <v>0.66129338804634452</v>
      </c>
      <c r="U168" s="4"/>
      <c r="V168" s="6"/>
      <c r="W168" s="4"/>
    </row>
    <row r="169" spans="1:23" x14ac:dyDescent="0.25">
      <c r="A169" s="2">
        <v>45019</v>
      </c>
      <c r="B169">
        <v>46</v>
      </c>
      <c r="C169">
        <v>19</v>
      </c>
      <c r="D169">
        <v>6</v>
      </c>
      <c r="E169">
        <v>0</v>
      </c>
      <c r="F169">
        <v>757482</v>
      </c>
      <c r="G169">
        <v>723580</v>
      </c>
      <c r="H169">
        <v>222731</v>
      </c>
      <c r="I169">
        <v>15</v>
      </c>
      <c r="K169" s="6">
        <f t="shared" si="18"/>
        <v>45019</v>
      </c>
      <c r="L169" s="4">
        <f t="shared" si="19"/>
        <v>315.78308131414343</v>
      </c>
      <c r="M169" s="4">
        <f t="shared" si="19"/>
        <v>136.54329859863458</v>
      </c>
      <c r="N169" s="4">
        <f t="shared" si="19"/>
        <v>140.07928846905011</v>
      </c>
      <c r="O169" s="4">
        <f t="shared" si="16"/>
        <v>0</v>
      </c>
      <c r="P169" s="4">
        <f t="shared" si="20"/>
        <v>46</v>
      </c>
      <c r="Q169" s="4">
        <f t="shared" si="20"/>
        <v>19</v>
      </c>
      <c r="R169" s="4">
        <f t="shared" si="20"/>
        <v>6</v>
      </c>
      <c r="S169" s="4">
        <f t="shared" si="17"/>
        <v>0</v>
      </c>
      <c r="T169" s="4">
        <f t="shared" si="21"/>
        <v>0.44359339292689387</v>
      </c>
      <c r="U169" s="4"/>
      <c r="V169" s="6"/>
      <c r="W169" s="4"/>
    </row>
    <row r="170" spans="1:23" x14ac:dyDescent="0.25">
      <c r="A170" s="2">
        <v>45026</v>
      </c>
      <c r="B170">
        <v>48</v>
      </c>
      <c r="C170">
        <v>25</v>
      </c>
      <c r="D170">
        <v>13</v>
      </c>
      <c r="E170">
        <v>0</v>
      </c>
      <c r="F170">
        <v>757436</v>
      </c>
      <c r="G170">
        <v>723561</v>
      </c>
      <c r="H170">
        <v>222725</v>
      </c>
      <c r="I170">
        <v>15</v>
      </c>
      <c r="K170" s="6">
        <f t="shared" si="18"/>
        <v>45026</v>
      </c>
      <c r="L170" s="4">
        <f t="shared" si="19"/>
        <v>329.53279220950674</v>
      </c>
      <c r="M170" s="4">
        <f t="shared" si="19"/>
        <v>179.6669527517376</v>
      </c>
      <c r="N170" s="4">
        <f t="shared" si="19"/>
        <v>303.51330115613422</v>
      </c>
      <c r="O170" s="4">
        <f t="shared" si="16"/>
        <v>0</v>
      </c>
      <c r="P170" s="4">
        <f t="shared" si="20"/>
        <v>48</v>
      </c>
      <c r="Q170" s="4">
        <f t="shared" si="20"/>
        <v>25</v>
      </c>
      <c r="R170" s="4">
        <f t="shared" si="20"/>
        <v>13</v>
      </c>
      <c r="S170" s="4">
        <f t="shared" si="17"/>
        <v>0</v>
      </c>
      <c r="T170" s="4">
        <f t="shared" si="21"/>
        <v>0.92104126912859663</v>
      </c>
      <c r="U170" s="4"/>
      <c r="V170" s="6"/>
      <c r="W170" s="4"/>
    </row>
    <row r="171" spans="1:23" x14ac:dyDescent="0.25">
      <c r="A171" s="2">
        <v>45033</v>
      </c>
      <c r="B171">
        <v>35</v>
      </c>
      <c r="C171">
        <v>25</v>
      </c>
      <c r="D171">
        <v>8</v>
      </c>
      <c r="E171">
        <v>0</v>
      </c>
      <c r="F171">
        <v>757388</v>
      </c>
      <c r="G171">
        <v>723536</v>
      </c>
      <c r="H171">
        <v>222712</v>
      </c>
      <c r="I171">
        <v>15</v>
      </c>
      <c r="K171" s="6">
        <f t="shared" si="18"/>
        <v>45033</v>
      </c>
      <c r="L171" s="4">
        <f t="shared" si="19"/>
        <v>240.29955584191987</v>
      </c>
      <c r="M171" s="4">
        <f t="shared" si="19"/>
        <v>179.67316069967492</v>
      </c>
      <c r="N171" s="4">
        <f t="shared" si="19"/>
        <v>186.7883185459248</v>
      </c>
      <c r="O171" s="4">
        <f t="shared" si="16"/>
        <v>0</v>
      </c>
      <c r="P171" s="4">
        <f t="shared" si="20"/>
        <v>35</v>
      </c>
      <c r="Q171" s="4">
        <f t="shared" si="20"/>
        <v>25</v>
      </c>
      <c r="R171" s="4">
        <f t="shared" si="20"/>
        <v>8</v>
      </c>
      <c r="S171" s="4">
        <f t="shared" si="17"/>
        <v>0</v>
      </c>
      <c r="T171" s="4">
        <f t="shared" si="21"/>
        <v>0.77731445608165317</v>
      </c>
      <c r="U171" s="4"/>
      <c r="V171" s="6"/>
      <c r="W171" s="4"/>
    </row>
    <row r="172" spans="1:23" x14ac:dyDescent="0.25">
      <c r="A172" s="2">
        <v>45040</v>
      </c>
      <c r="B172">
        <v>43</v>
      </c>
      <c r="C172">
        <v>13</v>
      </c>
      <c r="D172">
        <v>9</v>
      </c>
      <c r="E172">
        <v>0</v>
      </c>
      <c r="F172">
        <v>757353</v>
      </c>
      <c r="G172">
        <v>723511</v>
      </c>
      <c r="H172">
        <v>222704</v>
      </c>
      <c r="I172">
        <v>15</v>
      </c>
      <c r="K172" s="6">
        <f t="shared" si="18"/>
        <v>45040</v>
      </c>
      <c r="L172" s="4">
        <f t="shared" si="19"/>
        <v>295.23881202028645</v>
      </c>
      <c r="M172" s="4">
        <f t="shared" si="19"/>
        <v>93.433271919846419</v>
      </c>
      <c r="N172" s="4">
        <f t="shared" si="19"/>
        <v>210.14440692578492</v>
      </c>
      <c r="O172" s="4">
        <f t="shared" si="16"/>
        <v>0</v>
      </c>
      <c r="P172" s="4">
        <f t="shared" si="20"/>
        <v>43</v>
      </c>
      <c r="Q172" s="4">
        <f t="shared" si="20"/>
        <v>13</v>
      </c>
      <c r="R172" s="4">
        <f t="shared" si="20"/>
        <v>9</v>
      </c>
      <c r="S172" s="4">
        <f t="shared" si="17"/>
        <v>0</v>
      </c>
      <c r="T172" s="4">
        <f t="shared" si="21"/>
        <v>0.71177771475162788</v>
      </c>
      <c r="U172" s="4"/>
      <c r="V172" s="6"/>
      <c r="W172" s="4"/>
    </row>
    <row r="173" spans="1:23" x14ac:dyDescent="0.25">
      <c r="A173" s="2">
        <v>45047</v>
      </c>
      <c r="B173">
        <v>57</v>
      </c>
      <c r="C173">
        <v>21</v>
      </c>
      <c r="D173">
        <v>7</v>
      </c>
      <c r="E173">
        <v>0</v>
      </c>
      <c r="F173">
        <v>757310</v>
      </c>
      <c r="G173">
        <v>723498</v>
      </c>
      <c r="H173">
        <v>222695</v>
      </c>
      <c r="I173">
        <v>15</v>
      </c>
      <c r="K173" s="6">
        <f t="shared" si="18"/>
        <v>45047</v>
      </c>
      <c r="L173" s="4">
        <f t="shared" si="19"/>
        <v>391.38529796252533</v>
      </c>
      <c r="M173" s="4">
        <f t="shared" si="19"/>
        <v>150.93338198585207</v>
      </c>
      <c r="N173" s="4">
        <f t="shared" si="19"/>
        <v>163.45225532679223</v>
      </c>
      <c r="O173" s="4">
        <f t="shared" si="16"/>
        <v>0</v>
      </c>
      <c r="P173" s="4">
        <f t="shared" si="20"/>
        <v>57</v>
      </c>
      <c r="Q173" s="4">
        <f t="shared" si="20"/>
        <v>21</v>
      </c>
      <c r="R173" s="4">
        <f t="shared" si="20"/>
        <v>7</v>
      </c>
      <c r="S173" s="4">
        <f t="shared" si="17"/>
        <v>0</v>
      </c>
      <c r="T173" s="4">
        <f t="shared" si="21"/>
        <v>0.41762492402676449</v>
      </c>
      <c r="U173" s="4"/>
      <c r="V173" s="6"/>
      <c r="W173" s="4"/>
    </row>
    <row r="174" spans="1:23" x14ac:dyDescent="0.25">
      <c r="A174" s="2">
        <v>45054</v>
      </c>
      <c r="B174">
        <v>43</v>
      </c>
      <c r="C174">
        <v>21</v>
      </c>
      <c r="D174">
        <v>13</v>
      </c>
      <c r="E174">
        <v>0</v>
      </c>
      <c r="F174">
        <v>757253</v>
      </c>
      <c r="G174">
        <v>723477</v>
      </c>
      <c r="H174">
        <v>222688</v>
      </c>
      <c r="I174">
        <v>15</v>
      </c>
      <c r="K174" s="6">
        <f t="shared" si="18"/>
        <v>45054</v>
      </c>
      <c r="L174" s="4">
        <f t="shared" si="19"/>
        <v>295.27780015397758</v>
      </c>
      <c r="M174" s="4">
        <f t="shared" si="19"/>
        <v>150.93776305259186</v>
      </c>
      <c r="N174" s="4">
        <f t="shared" si="19"/>
        <v>303.56373042103752</v>
      </c>
      <c r="O174" s="4">
        <f t="shared" si="16"/>
        <v>0</v>
      </c>
      <c r="P174" s="4">
        <f t="shared" si="20"/>
        <v>43</v>
      </c>
      <c r="Q174" s="4">
        <f t="shared" si="20"/>
        <v>21</v>
      </c>
      <c r="R174" s="4">
        <f t="shared" si="20"/>
        <v>13</v>
      </c>
      <c r="S174" s="4">
        <f t="shared" si="17"/>
        <v>0</v>
      </c>
      <c r="T174" s="4">
        <f t="shared" si="21"/>
        <v>1.0280614738484881</v>
      </c>
      <c r="U174" s="4"/>
      <c r="V174" s="6"/>
      <c r="W174" s="4"/>
    </row>
    <row r="175" spans="1:23" x14ac:dyDescent="0.25">
      <c r="A175" s="2">
        <v>45061</v>
      </c>
      <c r="B175">
        <v>35</v>
      </c>
      <c r="C175">
        <v>20</v>
      </c>
      <c r="D175">
        <v>9</v>
      </c>
      <c r="E175">
        <v>0</v>
      </c>
      <c r="F175">
        <v>757210</v>
      </c>
      <c r="G175">
        <v>723456</v>
      </c>
      <c r="H175">
        <v>222675</v>
      </c>
      <c r="I175">
        <v>15</v>
      </c>
      <c r="K175" s="6">
        <f t="shared" si="18"/>
        <v>45061</v>
      </c>
      <c r="L175" s="4">
        <f t="shared" si="19"/>
        <v>240.35604389799394</v>
      </c>
      <c r="M175" s="4">
        <f t="shared" si="19"/>
        <v>143.75442321302194</v>
      </c>
      <c r="N175" s="4">
        <f t="shared" si="19"/>
        <v>210.17177500842035</v>
      </c>
      <c r="O175" s="4">
        <f t="shared" si="16"/>
        <v>0</v>
      </c>
      <c r="P175" s="4">
        <f t="shared" si="20"/>
        <v>35</v>
      </c>
      <c r="Q175" s="4">
        <f t="shared" si="20"/>
        <v>20</v>
      </c>
      <c r="R175" s="4">
        <f t="shared" si="20"/>
        <v>9</v>
      </c>
      <c r="S175" s="4">
        <f t="shared" si="17"/>
        <v>0</v>
      </c>
      <c r="T175" s="4">
        <f t="shared" si="21"/>
        <v>0.8744185151325603</v>
      </c>
      <c r="U175" s="4"/>
      <c r="V175" s="6"/>
      <c r="W175" s="4"/>
    </row>
    <row r="176" spans="1:23" x14ac:dyDescent="0.25">
      <c r="A176" s="2">
        <v>45068</v>
      </c>
      <c r="B176">
        <v>39</v>
      </c>
      <c r="C176">
        <v>23</v>
      </c>
      <c r="D176">
        <v>7</v>
      </c>
      <c r="E176">
        <v>0</v>
      </c>
      <c r="F176">
        <v>757175</v>
      </c>
      <c r="G176">
        <v>723436</v>
      </c>
      <c r="H176">
        <v>222666</v>
      </c>
      <c r="I176">
        <v>15</v>
      </c>
      <c r="K176" s="6">
        <f t="shared" si="18"/>
        <v>45068</v>
      </c>
      <c r="L176" s="4">
        <f t="shared" si="19"/>
        <v>267.8376861359659</v>
      </c>
      <c r="M176" s="4">
        <f t="shared" si="19"/>
        <v>165.3221570394617</v>
      </c>
      <c r="N176" s="4">
        <f t="shared" si="19"/>
        <v>163.47354333396208</v>
      </c>
      <c r="O176" s="4">
        <f t="shared" si="16"/>
        <v>0</v>
      </c>
      <c r="P176" s="4">
        <f t="shared" si="20"/>
        <v>39</v>
      </c>
      <c r="Q176" s="4">
        <f t="shared" si="20"/>
        <v>23</v>
      </c>
      <c r="R176" s="4">
        <f t="shared" si="20"/>
        <v>7</v>
      </c>
      <c r="S176" s="4">
        <f t="shared" si="17"/>
        <v>0</v>
      </c>
      <c r="T176" s="4">
        <f t="shared" si="21"/>
        <v>0.61034556298763687</v>
      </c>
      <c r="U176" s="4"/>
      <c r="V176" s="6"/>
      <c r="W176" s="4"/>
    </row>
    <row r="177" spans="1:23" x14ac:dyDescent="0.25">
      <c r="A177" s="2">
        <v>45075</v>
      </c>
      <c r="B177">
        <v>48</v>
      </c>
      <c r="C177">
        <v>11</v>
      </c>
      <c r="D177">
        <v>8</v>
      </c>
      <c r="E177">
        <v>0</v>
      </c>
      <c r="F177">
        <v>757136</v>
      </c>
      <c r="G177">
        <v>723413</v>
      </c>
      <c r="H177">
        <v>222659</v>
      </c>
      <c r="I177">
        <v>15</v>
      </c>
      <c r="K177" s="6">
        <f t="shared" si="18"/>
        <v>45075</v>
      </c>
      <c r="L177" s="4">
        <f t="shared" si="19"/>
        <v>329.66336298894782</v>
      </c>
      <c r="M177" s="4">
        <f t="shared" si="19"/>
        <v>79.069632422972774</v>
      </c>
      <c r="N177" s="4">
        <f t="shared" si="19"/>
        <v>186.83278017057475</v>
      </c>
      <c r="O177" s="4">
        <f t="shared" si="16"/>
        <v>0</v>
      </c>
      <c r="P177" s="4">
        <f t="shared" si="20"/>
        <v>48</v>
      </c>
      <c r="Q177" s="4">
        <f t="shared" si="20"/>
        <v>11</v>
      </c>
      <c r="R177" s="4">
        <f t="shared" si="20"/>
        <v>8</v>
      </c>
      <c r="S177" s="4">
        <f t="shared" si="17"/>
        <v>0</v>
      </c>
      <c r="T177" s="4">
        <f t="shared" si="21"/>
        <v>0.56673807631101081</v>
      </c>
      <c r="U177" s="4"/>
      <c r="V177" s="6"/>
      <c r="W177" s="4"/>
    </row>
    <row r="178" spans="1:23" x14ac:dyDescent="0.25">
      <c r="A178" s="2">
        <v>45082</v>
      </c>
      <c r="B178">
        <v>44</v>
      </c>
      <c r="C178">
        <v>33</v>
      </c>
      <c r="D178">
        <v>11</v>
      </c>
      <c r="E178">
        <v>0</v>
      </c>
      <c r="F178">
        <v>757088</v>
      </c>
      <c r="G178">
        <v>723402</v>
      </c>
      <c r="H178">
        <v>222651</v>
      </c>
      <c r="I178">
        <v>15</v>
      </c>
      <c r="K178" s="6">
        <f t="shared" si="18"/>
        <v>45082</v>
      </c>
      <c r="L178" s="4">
        <f t="shared" si="19"/>
        <v>302.21057525677332</v>
      </c>
      <c r="M178" s="4">
        <f t="shared" si="19"/>
        <v>237.21250425074854</v>
      </c>
      <c r="N178" s="4">
        <f t="shared" si="19"/>
        <v>256.90430314707771</v>
      </c>
      <c r="O178" s="4">
        <f t="shared" si="16"/>
        <v>0</v>
      </c>
      <c r="P178" s="4">
        <f t="shared" si="20"/>
        <v>44</v>
      </c>
      <c r="Q178" s="4">
        <f t="shared" si="20"/>
        <v>33</v>
      </c>
      <c r="R178" s="4">
        <f t="shared" si="20"/>
        <v>11</v>
      </c>
      <c r="S178" s="4">
        <f t="shared" si="17"/>
        <v>0</v>
      </c>
      <c r="T178" s="4">
        <f t="shared" si="21"/>
        <v>0.85008376337856106</v>
      </c>
      <c r="U178" s="4"/>
      <c r="V178" s="6"/>
      <c r="W178" s="4"/>
    </row>
    <row r="179" spans="1:23" x14ac:dyDescent="0.25">
      <c r="A179" s="2">
        <v>45089</v>
      </c>
      <c r="B179">
        <v>46</v>
      </c>
      <c r="C179">
        <v>14</v>
      </c>
      <c r="D179">
        <v>4</v>
      </c>
      <c r="E179">
        <v>0</v>
      </c>
      <c r="F179">
        <v>757044</v>
      </c>
      <c r="G179">
        <v>723369</v>
      </c>
      <c r="H179">
        <v>222640</v>
      </c>
      <c r="I179">
        <v>15</v>
      </c>
      <c r="K179" s="6">
        <f t="shared" si="18"/>
        <v>45089</v>
      </c>
      <c r="L179" s="4">
        <f t="shared" si="19"/>
        <v>315.9657827021943</v>
      </c>
      <c r="M179" s="4">
        <f t="shared" si="19"/>
        <v>100.64019884733794</v>
      </c>
      <c r="N179" s="4">
        <f t="shared" si="19"/>
        <v>93.424362199065769</v>
      </c>
      <c r="O179" s="4">
        <f t="shared" si="16"/>
        <v>0</v>
      </c>
      <c r="P179" s="4">
        <f t="shared" si="20"/>
        <v>46</v>
      </c>
      <c r="Q179" s="4">
        <f t="shared" si="20"/>
        <v>14</v>
      </c>
      <c r="R179" s="4">
        <f t="shared" si="20"/>
        <v>4</v>
      </c>
      <c r="S179" s="4">
        <f t="shared" si="17"/>
        <v>0</v>
      </c>
      <c r="T179" s="4">
        <f t="shared" si="21"/>
        <v>0.2956787326782172</v>
      </c>
      <c r="U179" s="4"/>
      <c r="V179" s="6"/>
      <c r="W179" s="4"/>
    </row>
    <row r="180" spans="1:23" x14ac:dyDescent="0.25">
      <c r="A180" s="2">
        <v>45096</v>
      </c>
      <c r="B180">
        <v>48</v>
      </c>
      <c r="C180">
        <v>22</v>
      </c>
      <c r="D180">
        <v>10</v>
      </c>
      <c r="E180">
        <v>0</v>
      </c>
      <c r="F180">
        <v>756998</v>
      </c>
      <c r="G180">
        <v>723355</v>
      </c>
      <c r="H180">
        <v>222636</v>
      </c>
      <c r="I180">
        <v>15</v>
      </c>
      <c r="K180" s="6">
        <f t="shared" si="18"/>
        <v>45096</v>
      </c>
      <c r="L180" s="4">
        <f t="shared" si="19"/>
        <v>329.72346029976308</v>
      </c>
      <c r="M180" s="4">
        <f t="shared" si="19"/>
        <v>158.15194475741509</v>
      </c>
      <c r="N180" s="4">
        <f t="shared" si="19"/>
        <v>233.56510178048472</v>
      </c>
      <c r="O180" s="4">
        <f t="shared" si="16"/>
        <v>0</v>
      </c>
      <c r="P180" s="4">
        <f t="shared" si="20"/>
        <v>48</v>
      </c>
      <c r="Q180" s="4">
        <f t="shared" si="20"/>
        <v>22</v>
      </c>
      <c r="R180" s="4">
        <f t="shared" si="20"/>
        <v>10</v>
      </c>
      <c r="S180" s="4">
        <f t="shared" si="17"/>
        <v>0</v>
      </c>
      <c r="T180" s="4">
        <f t="shared" si="21"/>
        <v>0.70836664630458068</v>
      </c>
      <c r="U180" s="4"/>
      <c r="V180" s="6"/>
      <c r="W180" s="4"/>
    </row>
    <row r="181" spans="1:23" x14ac:dyDescent="0.25">
      <c r="A181" s="2">
        <v>45103</v>
      </c>
      <c r="B181">
        <v>35</v>
      </c>
      <c r="C181">
        <v>31</v>
      </c>
      <c r="D181">
        <v>12</v>
      </c>
      <c r="E181">
        <v>0</v>
      </c>
      <c r="F181">
        <v>756950</v>
      </c>
      <c r="G181">
        <v>723333</v>
      </c>
      <c r="H181">
        <v>222626</v>
      </c>
      <c r="I181">
        <v>15</v>
      </c>
      <c r="K181" s="6">
        <f t="shared" si="18"/>
        <v>45103</v>
      </c>
      <c r="L181" s="4">
        <f t="shared" si="19"/>
        <v>240.43860228548778</v>
      </c>
      <c r="M181" s="4">
        <f t="shared" si="19"/>
        <v>222.85724555633439</v>
      </c>
      <c r="N181" s="4">
        <f t="shared" si="19"/>
        <v>280.2907117767017</v>
      </c>
      <c r="O181" s="4">
        <f t="shared" si="16"/>
        <v>0</v>
      </c>
      <c r="P181" s="4">
        <f t="shared" si="20"/>
        <v>35</v>
      </c>
      <c r="Q181" s="4">
        <f t="shared" si="20"/>
        <v>31</v>
      </c>
      <c r="R181" s="4">
        <f t="shared" si="20"/>
        <v>12</v>
      </c>
      <c r="S181" s="4">
        <f t="shared" si="17"/>
        <v>0</v>
      </c>
      <c r="T181" s="4">
        <f t="shared" si="21"/>
        <v>1.1657475509855735</v>
      </c>
      <c r="U181" s="4"/>
      <c r="V181" s="6"/>
      <c r="W181" s="4"/>
    </row>
    <row r="182" spans="1:23" x14ac:dyDescent="0.25">
      <c r="A182" s="2">
        <v>45110</v>
      </c>
      <c r="B182">
        <v>39</v>
      </c>
      <c r="C182">
        <v>23</v>
      </c>
      <c r="D182">
        <v>7</v>
      </c>
      <c r="E182">
        <v>0</v>
      </c>
      <c r="F182">
        <v>756915</v>
      </c>
      <c r="G182">
        <v>723302</v>
      </c>
      <c r="H182">
        <v>222614</v>
      </c>
      <c r="I182">
        <v>15</v>
      </c>
      <c r="K182" s="6">
        <f t="shared" si="18"/>
        <v>45110</v>
      </c>
      <c r="L182" s="4">
        <f t="shared" si="19"/>
        <v>267.92968827411272</v>
      </c>
      <c r="M182" s="4">
        <f t="shared" si="19"/>
        <v>165.35278486717857</v>
      </c>
      <c r="N182" s="4">
        <f t="shared" si="19"/>
        <v>163.51172882208664</v>
      </c>
      <c r="O182" s="4">
        <f t="shared" si="16"/>
        <v>0</v>
      </c>
      <c r="P182" s="4">
        <f t="shared" si="20"/>
        <v>39</v>
      </c>
      <c r="Q182" s="4">
        <f t="shared" si="20"/>
        <v>23</v>
      </c>
      <c r="R182" s="4">
        <f t="shared" si="20"/>
        <v>7</v>
      </c>
      <c r="S182" s="4">
        <f t="shared" si="17"/>
        <v>0</v>
      </c>
      <c r="T182" s="4">
        <f t="shared" si="21"/>
        <v>0.6102785020777598</v>
      </c>
      <c r="U182" s="4"/>
      <c r="V182" s="6"/>
      <c r="W182" s="4"/>
    </row>
    <row r="183" spans="1:23" x14ac:dyDescent="0.25">
      <c r="A183" s="2">
        <v>45117</v>
      </c>
      <c r="B183">
        <v>48</v>
      </c>
      <c r="C183">
        <v>19</v>
      </c>
      <c r="D183">
        <v>11</v>
      </c>
      <c r="E183">
        <v>0</v>
      </c>
      <c r="F183">
        <v>756876</v>
      </c>
      <c r="G183">
        <v>723279</v>
      </c>
      <c r="H183">
        <v>222607</v>
      </c>
      <c r="I183">
        <v>15</v>
      </c>
      <c r="K183" s="6">
        <f t="shared" si="18"/>
        <v>45117</v>
      </c>
      <c r="L183" s="4">
        <f t="shared" si="19"/>
        <v>329.77660805733041</v>
      </c>
      <c r="M183" s="4">
        <f t="shared" si="19"/>
        <v>136.6001224976807</v>
      </c>
      <c r="N183" s="4">
        <f t="shared" si="19"/>
        <v>256.95508227504075</v>
      </c>
      <c r="O183" s="4">
        <f t="shared" si="16"/>
        <v>0</v>
      </c>
      <c r="P183" s="4">
        <f t="shared" si="20"/>
        <v>48</v>
      </c>
      <c r="Q183" s="4">
        <f t="shared" si="20"/>
        <v>19</v>
      </c>
      <c r="R183" s="4">
        <f t="shared" si="20"/>
        <v>11</v>
      </c>
      <c r="S183" s="4">
        <f t="shared" si="17"/>
        <v>0</v>
      </c>
      <c r="T183" s="4">
        <f t="shared" si="21"/>
        <v>0.77917922616988677</v>
      </c>
      <c r="U183" s="4"/>
      <c r="V183" s="6"/>
      <c r="W183" s="4"/>
    </row>
    <row r="184" spans="1:23" x14ac:dyDescent="0.25">
      <c r="A184" s="2">
        <v>45124</v>
      </c>
      <c r="B184">
        <v>43</v>
      </c>
      <c r="C184">
        <v>24</v>
      </c>
      <c r="D184">
        <v>10</v>
      </c>
      <c r="E184">
        <v>0</v>
      </c>
      <c r="F184">
        <v>756828</v>
      </c>
      <c r="G184">
        <v>723260</v>
      </c>
      <c r="H184">
        <v>222596</v>
      </c>
      <c r="I184">
        <v>15</v>
      </c>
      <c r="K184" s="6">
        <f t="shared" si="18"/>
        <v>45124</v>
      </c>
      <c r="L184" s="4">
        <f t="shared" si="19"/>
        <v>295.44361466541937</v>
      </c>
      <c r="M184" s="4">
        <f t="shared" si="19"/>
        <v>172.55205596880791</v>
      </c>
      <c r="N184" s="4">
        <f t="shared" si="19"/>
        <v>233.60707290337652</v>
      </c>
      <c r="O184" s="4">
        <f t="shared" si="16"/>
        <v>0</v>
      </c>
      <c r="P184" s="4">
        <f t="shared" si="20"/>
        <v>43</v>
      </c>
      <c r="Q184" s="4">
        <f t="shared" si="20"/>
        <v>24</v>
      </c>
      <c r="R184" s="4">
        <f t="shared" si="20"/>
        <v>10</v>
      </c>
      <c r="S184" s="4">
        <f t="shared" si="17"/>
        <v>0</v>
      </c>
      <c r="T184" s="4">
        <f t="shared" si="21"/>
        <v>0.79069934602556635</v>
      </c>
      <c r="U184" s="4"/>
      <c r="V184" s="6"/>
      <c r="W184" s="4"/>
    </row>
    <row r="185" spans="1:23" x14ac:dyDescent="0.25">
      <c r="A185" s="2">
        <v>45131</v>
      </c>
      <c r="B185">
        <v>34</v>
      </c>
      <c r="C185">
        <v>25</v>
      </c>
      <c r="D185">
        <v>11</v>
      </c>
      <c r="E185">
        <v>0</v>
      </c>
      <c r="F185">
        <v>756785</v>
      </c>
      <c r="G185">
        <v>723236</v>
      </c>
      <c r="H185">
        <v>222586</v>
      </c>
      <c r="I185">
        <v>15</v>
      </c>
      <c r="K185" s="6">
        <f t="shared" si="18"/>
        <v>45131</v>
      </c>
      <c r="L185" s="4">
        <f t="shared" si="19"/>
        <v>233.61985240193715</v>
      </c>
      <c r="M185" s="4">
        <f t="shared" si="19"/>
        <v>179.74768955085204</v>
      </c>
      <c r="N185" s="4">
        <f t="shared" si="19"/>
        <v>256.9793248452284</v>
      </c>
      <c r="O185" s="4">
        <f t="shared" si="16"/>
        <v>0</v>
      </c>
      <c r="P185" s="4">
        <f t="shared" si="20"/>
        <v>34</v>
      </c>
      <c r="Q185" s="4">
        <f t="shared" si="20"/>
        <v>25</v>
      </c>
      <c r="R185" s="4">
        <f t="shared" si="20"/>
        <v>11</v>
      </c>
      <c r="S185" s="4">
        <f t="shared" si="17"/>
        <v>0</v>
      </c>
      <c r="T185" s="4">
        <f t="shared" si="21"/>
        <v>1.0999892440780326</v>
      </c>
      <c r="U185" s="4"/>
      <c r="V185" s="6"/>
      <c r="W185" s="4"/>
    </row>
    <row r="186" spans="1:23" x14ac:dyDescent="0.25">
      <c r="A186" s="2">
        <v>45138</v>
      </c>
      <c r="B186">
        <v>36</v>
      </c>
      <c r="C186">
        <v>16</v>
      </c>
      <c r="D186">
        <v>10</v>
      </c>
      <c r="E186">
        <v>0</v>
      </c>
      <c r="F186">
        <v>756751</v>
      </c>
      <c r="G186">
        <v>723211</v>
      </c>
      <c r="H186">
        <v>222575</v>
      </c>
      <c r="I186">
        <v>15</v>
      </c>
      <c r="K186" s="6">
        <f t="shared" si="18"/>
        <v>45138</v>
      </c>
      <c r="L186" s="4">
        <f t="shared" si="19"/>
        <v>247.37331037553963</v>
      </c>
      <c r="M186" s="4">
        <f t="shared" si="19"/>
        <v>115.04249797085497</v>
      </c>
      <c r="N186" s="4">
        <f t="shared" si="19"/>
        <v>233.6291137818713</v>
      </c>
      <c r="O186" s="4">
        <f t="shared" si="16"/>
        <v>0</v>
      </c>
      <c r="P186" s="4">
        <f t="shared" si="20"/>
        <v>36</v>
      </c>
      <c r="Q186" s="4">
        <f t="shared" si="20"/>
        <v>16</v>
      </c>
      <c r="R186" s="4">
        <f t="shared" si="20"/>
        <v>10</v>
      </c>
      <c r="S186" s="4">
        <f t="shared" si="17"/>
        <v>0</v>
      </c>
      <c r="T186" s="4">
        <f t="shared" si="21"/>
        <v>0.94443945236936377</v>
      </c>
      <c r="U186" s="4"/>
      <c r="V186" s="6"/>
      <c r="W186" s="4"/>
    </row>
    <row r="187" spans="1:23" x14ac:dyDescent="0.25">
      <c r="A187" s="2">
        <v>45145</v>
      </c>
      <c r="B187">
        <v>41</v>
      </c>
      <c r="C187">
        <v>27</v>
      </c>
      <c r="D187">
        <v>9</v>
      </c>
      <c r="E187">
        <v>0</v>
      </c>
      <c r="F187">
        <v>756715</v>
      </c>
      <c r="G187">
        <v>723195</v>
      </c>
      <c r="H187">
        <v>222565</v>
      </c>
      <c r="I187">
        <v>15</v>
      </c>
      <c r="K187" s="6">
        <f t="shared" si="18"/>
        <v>45145</v>
      </c>
      <c r="L187" s="4">
        <f t="shared" si="19"/>
        <v>281.74411766649268</v>
      </c>
      <c r="M187" s="4">
        <f t="shared" si="19"/>
        <v>194.13851036027629</v>
      </c>
      <c r="N187" s="4">
        <f t="shared" si="19"/>
        <v>210.27564981016783</v>
      </c>
      <c r="O187" s="4">
        <f t="shared" si="16"/>
        <v>0</v>
      </c>
      <c r="P187" s="4">
        <f t="shared" si="20"/>
        <v>41</v>
      </c>
      <c r="Q187" s="4">
        <f t="shared" si="20"/>
        <v>27</v>
      </c>
      <c r="R187" s="4">
        <f t="shared" si="20"/>
        <v>9</v>
      </c>
      <c r="S187" s="4">
        <f t="shared" si="17"/>
        <v>0</v>
      </c>
      <c r="T187" s="4">
        <f t="shared" si="21"/>
        <v>0.74633554571341998</v>
      </c>
      <c r="U187" s="4"/>
      <c r="V187" s="6"/>
      <c r="W187" s="4"/>
    </row>
    <row r="188" spans="1:23" x14ac:dyDescent="0.25">
      <c r="A188" s="2">
        <v>45152</v>
      </c>
      <c r="B188">
        <v>35</v>
      </c>
      <c r="C188">
        <v>23</v>
      </c>
      <c r="D188">
        <v>12</v>
      </c>
      <c r="E188">
        <v>0</v>
      </c>
      <c r="F188">
        <v>756674</v>
      </c>
      <c r="G188">
        <v>723168</v>
      </c>
      <c r="H188">
        <v>222556</v>
      </c>
      <c r="I188">
        <v>15</v>
      </c>
      <c r="K188" s="6">
        <f t="shared" si="18"/>
        <v>45152</v>
      </c>
      <c r="L188" s="4">
        <f t="shared" si="19"/>
        <v>240.5263032693075</v>
      </c>
      <c r="M188" s="4">
        <f t="shared" si="19"/>
        <v>165.38342404531173</v>
      </c>
      <c r="N188" s="4">
        <f t="shared" si="19"/>
        <v>280.37887093585437</v>
      </c>
      <c r="O188" s="4">
        <f t="shared" si="16"/>
        <v>0</v>
      </c>
      <c r="P188" s="4">
        <f t="shared" si="20"/>
        <v>35</v>
      </c>
      <c r="Q188" s="4">
        <f t="shared" si="20"/>
        <v>23</v>
      </c>
      <c r="R188" s="4">
        <f t="shared" si="20"/>
        <v>12</v>
      </c>
      <c r="S188" s="4">
        <f t="shared" si="17"/>
        <v>0</v>
      </c>
      <c r="T188" s="4">
        <f t="shared" si="21"/>
        <v>1.1656890208050368</v>
      </c>
      <c r="U188" s="4"/>
      <c r="V188" s="6"/>
      <c r="W188" s="4"/>
    </row>
    <row r="189" spans="1:23" x14ac:dyDescent="0.25">
      <c r="A189" s="2">
        <v>45159</v>
      </c>
      <c r="B189">
        <v>46</v>
      </c>
      <c r="C189">
        <v>27</v>
      </c>
      <c r="D189">
        <v>7</v>
      </c>
      <c r="E189">
        <v>0</v>
      </c>
      <c r="F189">
        <v>756639</v>
      </c>
      <c r="G189">
        <v>723145</v>
      </c>
      <c r="H189">
        <v>222544</v>
      </c>
      <c r="I189">
        <v>15</v>
      </c>
      <c r="K189" s="6">
        <f t="shared" si="18"/>
        <v>45159</v>
      </c>
      <c r="L189" s="4">
        <f t="shared" si="19"/>
        <v>316.13490713537101</v>
      </c>
      <c r="M189" s="4">
        <f t="shared" si="19"/>
        <v>194.15193356795663</v>
      </c>
      <c r="N189" s="4">
        <f t="shared" si="19"/>
        <v>163.56316054353297</v>
      </c>
      <c r="O189" s="4">
        <f t="shared" si="16"/>
        <v>0</v>
      </c>
      <c r="P189" s="4">
        <f t="shared" si="20"/>
        <v>46</v>
      </c>
      <c r="Q189" s="4">
        <f t="shared" si="20"/>
        <v>27</v>
      </c>
      <c r="R189" s="4">
        <f t="shared" si="20"/>
        <v>7</v>
      </c>
      <c r="S189" s="4">
        <f t="shared" si="17"/>
        <v>0</v>
      </c>
      <c r="T189" s="4">
        <f t="shared" si="21"/>
        <v>0.51738405614756799</v>
      </c>
      <c r="U189" s="4"/>
      <c r="V189" s="6"/>
      <c r="W189" s="4"/>
    </row>
    <row r="190" spans="1:23" x14ac:dyDescent="0.25">
      <c r="A190" s="2">
        <v>45166</v>
      </c>
      <c r="B190">
        <v>45</v>
      </c>
      <c r="C190">
        <v>26</v>
      </c>
      <c r="D190">
        <v>14</v>
      </c>
      <c r="E190">
        <v>0</v>
      </c>
      <c r="F190">
        <v>756593</v>
      </c>
      <c r="G190">
        <v>723118</v>
      </c>
      <c r="H190">
        <v>222537</v>
      </c>
      <c r="I190">
        <v>15</v>
      </c>
      <c r="K190" s="6">
        <f t="shared" si="18"/>
        <v>45166</v>
      </c>
      <c r="L190" s="4">
        <f t="shared" si="19"/>
        <v>309.28121195940219</v>
      </c>
      <c r="M190" s="4">
        <f t="shared" si="19"/>
        <v>186.96810202484241</v>
      </c>
      <c r="N190" s="4">
        <f t="shared" si="19"/>
        <v>327.13661099053189</v>
      </c>
      <c r="O190" s="4">
        <f t="shared" si="16"/>
        <v>0</v>
      </c>
      <c r="P190" s="4">
        <f t="shared" si="20"/>
        <v>45</v>
      </c>
      <c r="Q190" s="4">
        <f t="shared" si="20"/>
        <v>26</v>
      </c>
      <c r="R190" s="4">
        <f t="shared" si="20"/>
        <v>14</v>
      </c>
      <c r="S190" s="4">
        <f t="shared" si="17"/>
        <v>0</v>
      </c>
      <c r="T190" s="4">
        <f t="shared" si="21"/>
        <v>1.057731922731451</v>
      </c>
      <c r="U190" s="4"/>
      <c r="V190" s="6"/>
      <c r="W190" s="4"/>
    </row>
    <row r="191" spans="1:23" x14ac:dyDescent="0.25">
      <c r="A191" s="2">
        <v>45173</v>
      </c>
      <c r="B191">
        <v>40</v>
      </c>
      <c r="C191">
        <v>17</v>
      </c>
      <c r="D191">
        <v>9</v>
      </c>
      <c r="E191">
        <v>0</v>
      </c>
      <c r="F191">
        <v>756548</v>
      </c>
      <c r="G191">
        <v>723092</v>
      </c>
      <c r="H191">
        <v>222523</v>
      </c>
      <c r="I191">
        <v>15</v>
      </c>
      <c r="K191" s="6">
        <f t="shared" si="18"/>
        <v>45173</v>
      </c>
      <c r="L191" s="4">
        <f t="shared" si="19"/>
        <v>274.93298508488556</v>
      </c>
      <c r="M191" s="4">
        <f t="shared" si="19"/>
        <v>122.25277004862451</v>
      </c>
      <c r="N191" s="4">
        <f t="shared" si="19"/>
        <v>210.31533818976015</v>
      </c>
      <c r="O191" s="4">
        <f t="shared" si="16"/>
        <v>0</v>
      </c>
      <c r="P191" s="4">
        <f t="shared" si="20"/>
        <v>40</v>
      </c>
      <c r="Q191" s="4">
        <f t="shared" si="20"/>
        <v>17</v>
      </c>
      <c r="R191" s="4">
        <f t="shared" si="20"/>
        <v>9</v>
      </c>
      <c r="S191" s="4">
        <f t="shared" si="17"/>
        <v>0</v>
      </c>
      <c r="T191" s="4">
        <f t="shared" si="21"/>
        <v>0.76496946383070508</v>
      </c>
      <c r="U191" s="4"/>
      <c r="V191" s="6"/>
      <c r="W191" s="4"/>
    </row>
    <row r="192" spans="1:23" x14ac:dyDescent="0.25">
      <c r="A192" s="2">
        <v>45180</v>
      </c>
      <c r="B192">
        <v>45</v>
      </c>
      <c r="C192">
        <v>21</v>
      </c>
      <c r="D192">
        <v>11</v>
      </c>
      <c r="E192">
        <v>0</v>
      </c>
      <c r="F192">
        <v>756508</v>
      </c>
      <c r="G192">
        <v>723075</v>
      </c>
      <c r="H192">
        <v>222514</v>
      </c>
      <c r="I192">
        <v>15</v>
      </c>
      <c r="K192" s="6">
        <f t="shared" si="18"/>
        <v>45180</v>
      </c>
      <c r="L192" s="4">
        <f t="shared" si="19"/>
        <v>309.31596228988985</v>
      </c>
      <c r="M192" s="4">
        <f t="shared" si="19"/>
        <v>151.02167824914426</v>
      </c>
      <c r="N192" s="4">
        <f t="shared" si="19"/>
        <v>257.06247696774136</v>
      </c>
      <c r="O192" s="4">
        <f t="shared" si="16"/>
        <v>0</v>
      </c>
      <c r="P192" s="4">
        <f t="shared" si="20"/>
        <v>45</v>
      </c>
      <c r="Q192" s="4">
        <f t="shared" si="20"/>
        <v>21</v>
      </c>
      <c r="R192" s="4">
        <f t="shared" si="20"/>
        <v>11</v>
      </c>
      <c r="S192" s="4">
        <f t="shared" si="17"/>
        <v>0</v>
      </c>
      <c r="T192" s="4">
        <f t="shared" si="21"/>
        <v>0.8310676082303935</v>
      </c>
      <c r="U192" s="4"/>
      <c r="V192" s="6"/>
      <c r="W192" s="4"/>
    </row>
    <row r="193" spans="1:23" x14ac:dyDescent="0.25">
      <c r="A193" s="2">
        <v>45187</v>
      </c>
      <c r="B193">
        <v>41</v>
      </c>
      <c r="C193">
        <v>16</v>
      </c>
      <c r="D193">
        <v>6</v>
      </c>
      <c r="E193">
        <v>0</v>
      </c>
      <c r="F193">
        <v>756463</v>
      </c>
      <c r="G193">
        <v>723054</v>
      </c>
      <c r="H193">
        <v>222503</v>
      </c>
      <c r="I193">
        <v>15</v>
      </c>
      <c r="K193" s="6">
        <f t="shared" si="18"/>
        <v>45187</v>
      </c>
      <c r="L193" s="4">
        <f t="shared" si="19"/>
        <v>281.83797489103898</v>
      </c>
      <c r="M193" s="4">
        <f t="shared" si="19"/>
        <v>115.06747767110062</v>
      </c>
      <c r="N193" s="4">
        <f t="shared" si="19"/>
        <v>140.22282845624554</v>
      </c>
      <c r="O193" s="4">
        <f t="shared" si="16"/>
        <v>0</v>
      </c>
      <c r="P193" s="4">
        <f t="shared" si="20"/>
        <v>41</v>
      </c>
      <c r="Q193" s="4">
        <f t="shared" si="20"/>
        <v>16</v>
      </c>
      <c r="R193" s="4">
        <f t="shared" si="20"/>
        <v>6</v>
      </c>
      <c r="S193" s="4">
        <f t="shared" si="17"/>
        <v>0</v>
      </c>
      <c r="T193" s="4">
        <f t="shared" si="21"/>
        <v>0.49752993190664568</v>
      </c>
      <c r="U193" s="4"/>
      <c r="V193" s="6"/>
      <c r="W193" s="4"/>
    </row>
    <row r="194" spans="1:23" x14ac:dyDescent="0.25">
      <c r="A194" s="2">
        <v>45194</v>
      </c>
      <c r="B194">
        <v>42</v>
      </c>
      <c r="C194">
        <v>23</v>
      </c>
      <c r="D194">
        <v>9</v>
      </c>
      <c r="E194">
        <v>0</v>
      </c>
      <c r="F194">
        <v>756422</v>
      </c>
      <c r="G194">
        <v>723038</v>
      </c>
      <c r="H194">
        <v>222497</v>
      </c>
      <c r="I194">
        <v>15</v>
      </c>
      <c r="K194" s="6">
        <f t="shared" si="18"/>
        <v>45194</v>
      </c>
      <c r="L194" s="4">
        <f t="shared" si="19"/>
        <v>288.72772076962332</v>
      </c>
      <c r="M194" s="4">
        <f t="shared" si="19"/>
        <v>165.41315947432915</v>
      </c>
      <c r="N194" s="4">
        <f t="shared" si="19"/>
        <v>210.33991469547905</v>
      </c>
      <c r="O194" s="4">
        <f t="shared" si="16"/>
        <v>0</v>
      </c>
      <c r="P194" s="4">
        <f t="shared" si="20"/>
        <v>42</v>
      </c>
      <c r="Q194" s="4">
        <f t="shared" si="20"/>
        <v>23</v>
      </c>
      <c r="R194" s="4">
        <f t="shared" si="20"/>
        <v>9</v>
      </c>
      <c r="S194" s="4">
        <f t="shared" si="17"/>
        <v>0</v>
      </c>
      <c r="T194" s="4">
        <f t="shared" si="21"/>
        <v>0.72850613074076764</v>
      </c>
      <c r="U194" s="4"/>
      <c r="V194" s="6"/>
      <c r="W194" s="4"/>
    </row>
    <row r="195" spans="1:23" x14ac:dyDescent="0.25">
      <c r="A195" s="2">
        <v>45201</v>
      </c>
      <c r="B195">
        <v>51</v>
      </c>
      <c r="C195">
        <v>23</v>
      </c>
      <c r="D195">
        <v>9</v>
      </c>
      <c r="E195">
        <v>0</v>
      </c>
      <c r="F195">
        <v>756380</v>
      </c>
      <c r="G195">
        <v>723015</v>
      </c>
      <c r="H195">
        <v>222488</v>
      </c>
      <c r="I195">
        <v>15</v>
      </c>
      <c r="K195" s="6">
        <f t="shared" si="18"/>
        <v>45201</v>
      </c>
      <c r="L195" s="4">
        <f t="shared" si="19"/>
        <v>350.61741452708958</v>
      </c>
      <c r="M195" s="4">
        <f t="shared" si="19"/>
        <v>165.41842147120047</v>
      </c>
      <c r="N195" s="4">
        <f t="shared" si="19"/>
        <v>210.34842328575024</v>
      </c>
      <c r="O195" s="4">
        <f t="shared" si="16"/>
        <v>0</v>
      </c>
      <c r="P195" s="4">
        <f t="shared" si="20"/>
        <v>51</v>
      </c>
      <c r="Q195" s="4">
        <f t="shared" si="20"/>
        <v>23</v>
      </c>
      <c r="R195" s="4">
        <f t="shared" si="20"/>
        <v>9</v>
      </c>
      <c r="S195" s="4">
        <f t="shared" si="17"/>
        <v>0</v>
      </c>
      <c r="T195" s="4">
        <f t="shared" si="21"/>
        <v>0.59993718101386029</v>
      </c>
      <c r="U195" s="4"/>
      <c r="V195" s="6"/>
      <c r="W195" s="4"/>
    </row>
    <row r="196" spans="1:23" x14ac:dyDescent="0.25">
      <c r="A196" s="2">
        <v>45208</v>
      </c>
      <c r="B196">
        <v>34</v>
      </c>
      <c r="C196">
        <v>17</v>
      </c>
      <c r="D196">
        <v>10</v>
      </c>
      <c r="E196">
        <v>0</v>
      </c>
      <c r="F196">
        <v>756329</v>
      </c>
      <c r="G196">
        <v>722992</v>
      </c>
      <c r="H196">
        <v>222479</v>
      </c>
      <c r="I196">
        <v>15</v>
      </c>
      <c r="K196" s="6">
        <f t="shared" si="18"/>
        <v>45208</v>
      </c>
      <c r="L196" s="4">
        <f t="shared" si="19"/>
        <v>233.76070466688438</v>
      </c>
      <c r="M196" s="4">
        <f t="shared" si="19"/>
        <v>122.26967933255141</v>
      </c>
      <c r="N196" s="4">
        <f t="shared" si="19"/>
        <v>233.7299250715798</v>
      </c>
      <c r="O196" s="4">
        <f t="shared" si="16"/>
        <v>0</v>
      </c>
      <c r="P196" s="4">
        <f t="shared" si="20"/>
        <v>34</v>
      </c>
      <c r="Q196" s="4">
        <f t="shared" si="20"/>
        <v>17</v>
      </c>
      <c r="R196" s="4">
        <f t="shared" si="20"/>
        <v>10</v>
      </c>
      <c r="S196" s="4">
        <f t="shared" si="17"/>
        <v>0</v>
      </c>
      <c r="T196" s="4">
        <f t="shared" si="21"/>
        <v>0.99986832861687147</v>
      </c>
      <c r="U196" s="4"/>
      <c r="V196" s="6"/>
      <c r="W196" s="4"/>
    </row>
    <row r="197" spans="1:23" x14ac:dyDescent="0.25">
      <c r="A197" s="2">
        <v>45215</v>
      </c>
      <c r="B197">
        <v>47</v>
      </c>
      <c r="C197">
        <v>26</v>
      </c>
      <c r="D197">
        <v>7</v>
      </c>
      <c r="E197">
        <v>0</v>
      </c>
      <c r="F197">
        <v>756295</v>
      </c>
      <c r="G197">
        <v>722975</v>
      </c>
      <c r="H197">
        <v>222469</v>
      </c>
      <c r="I197">
        <v>15</v>
      </c>
      <c r="K197" s="6">
        <f t="shared" si="18"/>
        <v>45215</v>
      </c>
      <c r="L197" s="4">
        <f t="shared" si="19"/>
        <v>323.15432470134004</v>
      </c>
      <c r="M197" s="4">
        <f t="shared" si="19"/>
        <v>187.00508316331823</v>
      </c>
      <c r="N197" s="4">
        <f t="shared" si="19"/>
        <v>163.61830187576695</v>
      </c>
      <c r="O197" s="4">
        <f t="shared" si="16"/>
        <v>0</v>
      </c>
      <c r="P197" s="4">
        <f t="shared" si="20"/>
        <v>47</v>
      </c>
      <c r="Q197" s="4">
        <f t="shared" si="20"/>
        <v>26</v>
      </c>
      <c r="R197" s="4">
        <f t="shared" si="20"/>
        <v>7</v>
      </c>
      <c r="S197" s="4">
        <f t="shared" si="17"/>
        <v>0</v>
      </c>
      <c r="T197" s="4">
        <f t="shared" si="21"/>
        <v>0.50631629957910462</v>
      </c>
      <c r="U197" s="4"/>
      <c r="V197" s="6"/>
      <c r="W197" s="4"/>
    </row>
    <row r="198" spans="1:23" x14ac:dyDescent="0.25">
      <c r="A198" s="2">
        <v>45222</v>
      </c>
      <c r="B198">
        <v>41</v>
      </c>
      <c r="C198">
        <v>28</v>
      </c>
      <c r="D198">
        <v>9</v>
      </c>
      <c r="E198">
        <v>0</v>
      </c>
      <c r="F198">
        <v>756248</v>
      </c>
      <c r="G198">
        <v>722949</v>
      </c>
      <c r="H198">
        <v>222462</v>
      </c>
      <c r="I198">
        <v>15</v>
      </c>
      <c r="K198" s="6">
        <f t="shared" si="18"/>
        <v>45222</v>
      </c>
      <c r="L198" s="4">
        <f t="shared" si="19"/>
        <v>281.91810094043223</v>
      </c>
      <c r="M198" s="4">
        <f t="shared" si="19"/>
        <v>201.39733231528089</v>
      </c>
      <c r="N198" s="4">
        <f t="shared" si="19"/>
        <v>210.37300752488065</v>
      </c>
      <c r="O198" s="4">
        <f t="shared" si="16"/>
        <v>0</v>
      </c>
      <c r="P198" s="4">
        <f t="shared" si="20"/>
        <v>41</v>
      </c>
      <c r="Q198" s="4">
        <f t="shared" si="20"/>
        <v>28</v>
      </c>
      <c r="R198" s="4">
        <f t="shared" si="20"/>
        <v>9</v>
      </c>
      <c r="S198" s="4">
        <f t="shared" si="17"/>
        <v>0</v>
      </c>
      <c r="T198" s="4">
        <f t="shared" si="21"/>
        <v>0.74622029171986848</v>
      </c>
      <c r="U198" s="4"/>
      <c r="V198" s="6"/>
      <c r="W198" s="4"/>
    </row>
    <row r="199" spans="1:23" x14ac:dyDescent="0.25">
      <c r="A199" s="2">
        <v>45229</v>
      </c>
      <c r="B199">
        <v>40</v>
      </c>
      <c r="C199">
        <v>15</v>
      </c>
      <c r="D199">
        <v>9</v>
      </c>
      <c r="E199">
        <v>0</v>
      </c>
      <c r="F199">
        <v>756207</v>
      </c>
      <c r="G199">
        <v>722921</v>
      </c>
      <c r="H199">
        <v>222453</v>
      </c>
      <c r="I199">
        <v>15</v>
      </c>
      <c r="K199" s="6">
        <f t="shared" si="18"/>
        <v>45229</v>
      </c>
      <c r="L199" s="4">
        <f t="shared" si="19"/>
        <v>275.05696191651231</v>
      </c>
      <c r="M199" s="4">
        <f t="shared" si="19"/>
        <v>107.89560685054109</v>
      </c>
      <c r="N199" s="4">
        <f t="shared" si="19"/>
        <v>210.38151879273374</v>
      </c>
      <c r="O199" s="4">
        <f t="shared" si="16"/>
        <v>0</v>
      </c>
      <c r="P199" s="4">
        <f t="shared" si="20"/>
        <v>40</v>
      </c>
      <c r="Q199" s="4">
        <f t="shared" si="20"/>
        <v>15</v>
      </c>
      <c r="R199" s="4">
        <f t="shared" si="20"/>
        <v>9</v>
      </c>
      <c r="S199" s="4">
        <f t="shared" si="17"/>
        <v>0</v>
      </c>
      <c r="T199" s="4">
        <f t="shared" si="21"/>
        <v>0.76486527491200385</v>
      </c>
      <c r="U199" s="4"/>
      <c r="V199" s="6"/>
      <c r="W199" s="4"/>
    </row>
    <row r="200" spans="1:23" x14ac:dyDescent="0.25">
      <c r="A200" s="2">
        <v>45236</v>
      </c>
      <c r="B200">
        <v>47</v>
      </c>
      <c r="C200">
        <v>21</v>
      </c>
      <c r="D200">
        <v>11</v>
      </c>
      <c r="E200">
        <v>0</v>
      </c>
      <c r="F200">
        <v>756167</v>
      </c>
      <c r="G200">
        <v>722906</v>
      </c>
      <c r="H200">
        <v>222444</v>
      </c>
      <c r="I200">
        <v>15</v>
      </c>
      <c r="K200" s="6">
        <f t="shared" si="18"/>
        <v>45236</v>
      </c>
      <c r="L200" s="4">
        <f t="shared" si="19"/>
        <v>323.2090265774624</v>
      </c>
      <c r="M200" s="4">
        <f t="shared" si="19"/>
        <v>151.05698389555488</v>
      </c>
      <c r="N200" s="4">
        <f t="shared" si="19"/>
        <v>257.14337091582598</v>
      </c>
      <c r="O200" s="4">
        <f t="shared" si="19"/>
        <v>0</v>
      </c>
      <c r="P200" s="4">
        <f t="shared" si="20"/>
        <v>47</v>
      </c>
      <c r="Q200" s="4">
        <f t="shared" si="20"/>
        <v>21</v>
      </c>
      <c r="R200" s="4">
        <f t="shared" si="20"/>
        <v>11</v>
      </c>
      <c r="S200" s="4">
        <f t="shared" si="20"/>
        <v>0</v>
      </c>
      <c r="T200" s="4">
        <f t="shared" si="21"/>
        <v>0.79559464547998104</v>
      </c>
      <c r="U200" s="4"/>
      <c r="V200" s="6"/>
      <c r="W200" s="4"/>
    </row>
    <row r="201" spans="1:23" x14ac:dyDescent="0.25">
      <c r="A201" s="2">
        <v>45243</v>
      </c>
      <c r="B201">
        <v>40</v>
      </c>
      <c r="C201">
        <v>30</v>
      </c>
      <c r="D201">
        <v>10</v>
      </c>
      <c r="E201">
        <v>0</v>
      </c>
      <c r="F201">
        <v>756120</v>
      </c>
      <c r="G201">
        <v>722885</v>
      </c>
      <c r="H201">
        <v>222433</v>
      </c>
      <c r="I201">
        <v>15</v>
      </c>
      <c r="K201" s="6">
        <f t="shared" ref="K201:K225" si="25">A201</f>
        <v>45243</v>
      </c>
      <c r="L201" s="4">
        <f t="shared" ref="L201:O225" si="26">B201/F201*52*100000</f>
        <v>275.08861027350156</v>
      </c>
      <c r="M201" s="4">
        <f t="shared" si="26"/>
        <v>215.80196020113848</v>
      </c>
      <c r="N201" s="4">
        <f t="shared" si="26"/>
        <v>233.77826131913878</v>
      </c>
      <c r="O201" s="4">
        <f t="shared" si="26"/>
        <v>0</v>
      </c>
      <c r="P201" s="4">
        <f t="shared" ref="P201:S225" si="27">B201</f>
        <v>40</v>
      </c>
      <c r="Q201" s="4">
        <f t="shared" si="27"/>
        <v>30</v>
      </c>
      <c r="R201" s="4">
        <f t="shared" si="27"/>
        <v>10</v>
      </c>
      <c r="S201" s="4">
        <f t="shared" si="27"/>
        <v>0</v>
      </c>
      <c r="T201" s="4">
        <f t="shared" ref="T201:T225" si="28">N201/L201</f>
        <v>0.84982893725301545</v>
      </c>
      <c r="U201" s="4"/>
      <c r="V201" s="6"/>
      <c r="W201" s="4"/>
    </row>
    <row r="202" spans="1:23" x14ac:dyDescent="0.25">
      <c r="A202" s="2">
        <v>45250</v>
      </c>
      <c r="B202">
        <v>39</v>
      </c>
      <c r="C202">
        <v>30</v>
      </c>
      <c r="D202">
        <v>7</v>
      </c>
      <c r="E202">
        <v>0</v>
      </c>
      <c r="F202">
        <v>756080</v>
      </c>
      <c r="G202">
        <v>722855</v>
      </c>
      <c r="H202">
        <v>222423</v>
      </c>
      <c r="I202">
        <v>15</v>
      </c>
      <c r="K202" s="6">
        <f t="shared" si="25"/>
        <v>45250</v>
      </c>
      <c r="L202" s="4">
        <f t="shared" si="26"/>
        <v>268.22558459422282</v>
      </c>
      <c r="M202" s="4">
        <f t="shared" si="26"/>
        <v>215.81091643552304</v>
      </c>
      <c r="N202" s="4">
        <f t="shared" si="26"/>
        <v>163.65214029124687</v>
      </c>
      <c r="O202" s="4">
        <f t="shared" si="26"/>
        <v>0</v>
      </c>
      <c r="P202" s="4">
        <f t="shared" si="27"/>
        <v>39</v>
      </c>
      <c r="Q202" s="4">
        <f t="shared" si="27"/>
        <v>30</v>
      </c>
      <c r="R202" s="4">
        <f t="shared" si="27"/>
        <v>7</v>
      </c>
      <c r="S202" s="4">
        <f t="shared" si="27"/>
        <v>0</v>
      </c>
      <c r="T202" s="4">
        <f t="shared" si="28"/>
        <v>0.61012874867557165</v>
      </c>
      <c r="U202" s="4"/>
      <c r="V202" s="6"/>
      <c r="W202" s="4"/>
    </row>
    <row r="203" spans="1:23" x14ac:dyDescent="0.25">
      <c r="A203" s="2">
        <v>45257</v>
      </c>
      <c r="B203">
        <v>41</v>
      </c>
      <c r="C203">
        <v>22</v>
      </c>
      <c r="D203">
        <v>13</v>
      </c>
      <c r="E203">
        <v>0</v>
      </c>
      <c r="F203">
        <v>756041</v>
      </c>
      <c r="G203">
        <v>722825</v>
      </c>
      <c r="H203">
        <v>222416</v>
      </c>
      <c r="I203">
        <v>15</v>
      </c>
      <c r="K203" s="6">
        <f t="shared" si="25"/>
        <v>45257</v>
      </c>
      <c r="L203" s="4">
        <f t="shared" si="26"/>
        <v>281.99528861529996</v>
      </c>
      <c r="M203" s="4">
        <f t="shared" si="26"/>
        <v>158.26790716978522</v>
      </c>
      <c r="N203" s="4">
        <f t="shared" si="26"/>
        <v>303.93496870728723</v>
      </c>
      <c r="O203" s="4">
        <f t="shared" si="26"/>
        <v>0</v>
      </c>
      <c r="P203" s="4">
        <f t="shared" si="27"/>
        <v>41</v>
      </c>
      <c r="Q203" s="4">
        <f t="shared" si="27"/>
        <v>22</v>
      </c>
      <c r="R203" s="4">
        <f t="shared" si="27"/>
        <v>13</v>
      </c>
      <c r="S203" s="4">
        <f t="shared" si="27"/>
        <v>0</v>
      </c>
      <c r="T203" s="4">
        <f t="shared" si="28"/>
        <v>1.0778015838481527</v>
      </c>
      <c r="U203" s="4"/>
      <c r="V203" s="6"/>
      <c r="W203" s="4"/>
    </row>
    <row r="204" spans="1:23" x14ac:dyDescent="0.25">
      <c r="A204" s="2">
        <v>45264</v>
      </c>
      <c r="B204">
        <v>42</v>
      </c>
      <c r="C204">
        <v>25</v>
      </c>
      <c r="D204">
        <v>9</v>
      </c>
      <c r="E204">
        <v>1</v>
      </c>
      <c r="F204">
        <v>756000</v>
      </c>
      <c r="G204">
        <v>722803</v>
      </c>
      <c r="H204">
        <v>222403</v>
      </c>
      <c r="I204">
        <v>15</v>
      </c>
      <c r="K204" s="6">
        <f t="shared" si="25"/>
        <v>45264</v>
      </c>
      <c r="L204" s="4">
        <f t="shared" si="26"/>
        <v>288.88888888888891</v>
      </c>
      <c r="M204" s="4">
        <f t="shared" si="26"/>
        <v>179.85536861357801</v>
      </c>
      <c r="N204" s="4">
        <f t="shared" si="26"/>
        <v>210.42881615805541</v>
      </c>
      <c r="O204" s="4">
        <f t="shared" si="26"/>
        <v>346666.66666666669</v>
      </c>
      <c r="P204" s="4">
        <f t="shared" si="27"/>
        <v>42</v>
      </c>
      <c r="Q204" s="4">
        <f t="shared" si="27"/>
        <v>25</v>
      </c>
      <c r="R204" s="4">
        <f t="shared" si="27"/>
        <v>9</v>
      </c>
      <c r="S204" s="4">
        <f t="shared" si="27"/>
        <v>1</v>
      </c>
      <c r="T204" s="4">
        <f t="shared" si="28"/>
        <v>0.72840744054711482</v>
      </c>
      <c r="U204" s="4"/>
      <c r="V204" s="6"/>
      <c r="W204" s="4"/>
    </row>
    <row r="205" spans="1:23" x14ac:dyDescent="0.25">
      <c r="A205" s="2">
        <v>45271</v>
      </c>
      <c r="B205">
        <v>40</v>
      </c>
      <c r="C205">
        <v>23</v>
      </c>
      <c r="D205">
        <v>9</v>
      </c>
      <c r="E205">
        <v>0</v>
      </c>
      <c r="F205">
        <v>755958</v>
      </c>
      <c r="G205">
        <v>722778</v>
      </c>
      <c r="H205">
        <v>222394</v>
      </c>
      <c r="I205">
        <v>14</v>
      </c>
      <c r="K205" s="6">
        <f t="shared" si="25"/>
        <v>45271</v>
      </c>
      <c r="L205" s="4">
        <f t="shared" si="26"/>
        <v>275.14756110789227</v>
      </c>
      <c r="M205" s="4">
        <f t="shared" si="26"/>
        <v>165.47266242193314</v>
      </c>
      <c r="N205" s="4">
        <f t="shared" si="26"/>
        <v>210.43733194240855</v>
      </c>
      <c r="O205" s="4">
        <f t="shared" si="26"/>
        <v>0</v>
      </c>
      <c r="P205" s="4">
        <f t="shared" si="27"/>
        <v>40</v>
      </c>
      <c r="Q205" s="4">
        <f t="shared" si="27"/>
        <v>23</v>
      </c>
      <c r="R205" s="4">
        <f t="shared" si="27"/>
        <v>9</v>
      </c>
      <c r="S205" s="4">
        <f t="shared" si="27"/>
        <v>0</v>
      </c>
      <c r="T205" s="4">
        <f t="shared" si="28"/>
        <v>0.76481627202172719</v>
      </c>
      <c r="U205" s="4"/>
      <c r="V205" s="6"/>
      <c r="W205" s="4"/>
    </row>
    <row r="206" spans="1:23" x14ac:dyDescent="0.25">
      <c r="A206" s="2">
        <v>45278</v>
      </c>
      <c r="B206">
        <v>40</v>
      </c>
      <c r="C206">
        <v>18</v>
      </c>
      <c r="D206">
        <v>12</v>
      </c>
      <c r="E206">
        <v>0</v>
      </c>
      <c r="F206">
        <v>755918</v>
      </c>
      <c r="G206">
        <v>722755</v>
      </c>
      <c r="H206">
        <v>222385</v>
      </c>
      <c r="I206">
        <v>14</v>
      </c>
      <c r="K206" s="6">
        <f t="shared" si="25"/>
        <v>45278</v>
      </c>
      <c r="L206" s="4">
        <f t="shared" si="26"/>
        <v>275.16212075912995</v>
      </c>
      <c r="M206" s="4">
        <f t="shared" si="26"/>
        <v>129.50446555195052</v>
      </c>
      <c r="N206" s="4">
        <f t="shared" si="26"/>
        <v>280.59446455471362</v>
      </c>
      <c r="O206" s="4">
        <f t="shared" si="26"/>
        <v>0</v>
      </c>
      <c r="P206" s="4">
        <f t="shared" si="27"/>
        <v>40</v>
      </c>
      <c r="Q206" s="4">
        <f t="shared" si="27"/>
        <v>18</v>
      </c>
      <c r="R206" s="4">
        <f t="shared" si="27"/>
        <v>12</v>
      </c>
      <c r="S206" s="4">
        <f t="shared" si="27"/>
        <v>0</v>
      </c>
      <c r="T206" s="4">
        <f t="shared" si="28"/>
        <v>1.0197423387368751</v>
      </c>
      <c r="U206" s="4"/>
      <c r="V206" s="6"/>
      <c r="W206" s="4"/>
    </row>
    <row r="207" spans="1:23" x14ac:dyDescent="0.25">
      <c r="A207" s="2">
        <v>45285</v>
      </c>
      <c r="B207">
        <v>40</v>
      </c>
      <c r="C207">
        <v>26</v>
      </c>
      <c r="D207">
        <v>6</v>
      </c>
      <c r="E207">
        <v>0</v>
      </c>
      <c r="F207">
        <v>755878</v>
      </c>
      <c r="G207">
        <v>722737</v>
      </c>
      <c r="H207">
        <v>222373</v>
      </c>
      <c r="I207">
        <v>14</v>
      </c>
      <c r="K207" s="6">
        <f t="shared" si="25"/>
        <v>45285</v>
      </c>
      <c r="L207" s="4">
        <f t="shared" si="26"/>
        <v>275.17668195132018</v>
      </c>
      <c r="M207" s="4">
        <f t="shared" si="26"/>
        <v>187.06666463734391</v>
      </c>
      <c r="N207" s="4">
        <f t="shared" si="26"/>
        <v>140.30480319103486</v>
      </c>
      <c r="O207" s="4">
        <f t="shared" si="26"/>
        <v>0</v>
      </c>
      <c r="P207" s="4">
        <f t="shared" si="27"/>
        <v>40</v>
      </c>
      <c r="Q207" s="4">
        <f t="shared" si="27"/>
        <v>26</v>
      </c>
      <c r="R207" s="4">
        <f t="shared" si="27"/>
        <v>6</v>
      </c>
      <c r="S207" s="4">
        <f t="shared" si="27"/>
        <v>0</v>
      </c>
      <c r="T207" s="4">
        <f t="shared" si="28"/>
        <v>0.50987170205015897</v>
      </c>
      <c r="U207" s="4"/>
      <c r="V207" s="6"/>
      <c r="W207" s="4"/>
    </row>
    <row r="208" spans="1:23" x14ac:dyDescent="0.25">
      <c r="A208" s="2">
        <v>45292</v>
      </c>
      <c r="B208">
        <v>63</v>
      </c>
      <c r="C208">
        <v>19</v>
      </c>
      <c r="D208">
        <v>8</v>
      </c>
      <c r="E208">
        <v>0</v>
      </c>
      <c r="F208">
        <v>755838</v>
      </c>
      <c r="G208">
        <v>722711</v>
      </c>
      <c r="H208">
        <v>222367</v>
      </c>
      <c r="I208">
        <v>14</v>
      </c>
      <c r="K208" s="6">
        <f t="shared" si="25"/>
        <v>45292</v>
      </c>
      <c r="L208" s="4">
        <f t="shared" si="26"/>
        <v>433.4262103784144</v>
      </c>
      <c r="M208" s="4">
        <f t="shared" si="26"/>
        <v>136.70748058352507</v>
      </c>
      <c r="N208" s="4">
        <f t="shared" si="26"/>
        <v>187.07811860572838</v>
      </c>
      <c r="O208" s="4">
        <f t="shared" si="26"/>
        <v>0</v>
      </c>
      <c r="P208" s="4">
        <f t="shared" si="27"/>
        <v>63</v>
      </c>
      <c r="Q208" s="4">
        <f t="shared" si="27"/>
        <v>19</v>
      </c>
      <c r="R208" s="4">
        <f t="shared" si="27"/>
        <v>8</v>
      </c>
      <c r="S208" s="4">
        <f t="shared" si="27"/>
        <v>0</v>
      </c>
      <c r="T208" s="4">
        <f t="shared" si="28"/>
        <v>0.43162622408643631</v>
      </c>
      <c r="U208" s="4"/>
      <c r="V208" s="6"/>
      <c r="W208" s="4"/>
    </row>
    <row r="209" spans="1:23" x14ac:dyDescent="0.25">
      <c r="A209" s="2">
        <v>45299</v>
      </c>
      <c r="B209">
        <v>45</v>
      </c>
      <c r="C209">
        <v>22</v>
      </c>
      <c r="D209">
        <v>12</v>
      </c>
      <c r="E209">
        <v>0</v>
      </c>
      <c r="F209">
        <v>755775</v>
      </c>
      <c r="G209">
        <v>722692</v>
      </c>
      <c r="H209">
        <v>222359</v>
      </c>
      <c r="I209">
        <v>14</v>
      </c>
      <c r="K209" s="6">
        <f t="shared" si="25"/>
        <v>45299</v>
      </c>
      <c r="L209" s="4">
        <f t="shared" si="26"/>
        <v>309.61595713009825</v>
      </c>
      <c r="M209" s="4">
        <f t="shared" si="26"/>
        <v>158.29703386781645</v>
      </c>
      <c r="N209" s="4">
        <f t="shared" si="26"/>
        <v>280.62727391290662</v>
      </c>
      <c r="O209" s="4">
        <f t="shared" si="26"/>
        <v>0</v>
      </c>
      <c r="P209" s="4">
        <f t="shared" si="27"/>
        <v>45</v>
      </c>
      <c r="Q209" s="4">
        <f t="shared" si="27"/>
        <v>22</v>
      </c>
      <c r="R209" s="4">
        <f t="shared" si="27"/>
        <v>12</v>
      </c>
      <c r="S209" s="4">
        <f t="shared" si="27"/>
        <v>0</v>
      </c>
      <c r="T209" s="4">
        <f t="shared" si="28"/>
        <v>0.90637212795524358</v>
      </c>
      <c r="U209" s="4"/>
      <c r="V209" s="6"/>
      <c r="W209" s="4"/>
    </row>
    <row r="210" spans="1:23" x14ac:dyDescent="0.25">
      <c r="A210" s="2">
        <v>45306</v>
      </c>
      <c r="B210">
        <v>51</v>
      </c>
      <c r="C210">
        <v>19</v>
      </c>
      <c r="D210">
        <v>10</v>
      </c>
      <c r="E210">
        <v>0</v>
      </c>
      <c r="F210">
        <v>755730</v>
      </c>
      <c r="G210">
        <v>722670</v>
      </c>
      <c r="H210">
        <v>222347</v>
      </c>
      <c r="I210">
        <v>14</v>
      </c>
      <c r="K210" s="6">
        <f t="shared" si="25"/>
        <v>45306</v>
      </c>
      <c r="L210" s="4">
        <f t="shared" si="26"/>
        <v>350.91897900043671</v>
      </c>
      <c r="M210" s="4">
        <f t="shared" si="26"/>
        <v>136.71523655333695</v>
      </c>
      <c r="N210" s="4">
        <f t="shared" si="26"/>
        <v>233.86868273464449</v>
      </c>
      <c r="O210" s="4">
        <f t="shared" si="26"/>
        <v>0</v>
      </c>
      <c r="P210" s="4">
        <f t="shared" si="27"/>
        <v>51</v>
      </c>
      <c r="Q210" s="4">
        <f t="shared" si="27"/>
        <v>19</v>
      </c>
      <c r="R210" s="4">
        <f t="shared" si="27"/>
        <v>10</v>
      </c>
      <c r="S210" s="4">
        <f t="shared" si="27"/>
        <v>0</v>
      </c>
      <c r="T210" s="4">
        <f t="shared" si="28"/>
        <v>0.6664463785937137</v>
      </c>
      <c r="U210" s="4"/>
      <c r="V210" s="6"/>
      <c r="W210" s="4"/>
    </row>
    <row r="211" spans="1:23" x14ac:dyDescent="0.25">
      <c r="A211" s="2">
        <v>45313</v>
      </c>
      <c r="B211">
        <v>52</v>
      </c>
      <c r="C211">
        <v>25</v>
      </c>
      <c r="D211">
        <v>9</v>
      </c>
      <c r="E211">
        <v>0</v>
      </c>
      <c r="F211">
        <v>755679</v>
      </c>
      <c r="G211">
        <v>722651</v>
      </c>
      <c r="H211">
        <v>222337</v>
      </c>
      <c r="I211">
        <v>14</v>
      </c>
      <c r="K211" s="6">
        <f t="shared" si="25"/>
        <v>45313</v>
      </c>
      <c r="L211" s="4">
        <f t="shared" si="26"/>
        <v>357.82389083195375</v>
      </c>
      <c r="M211" s="4">
        <f t="shared" si="26"/>
        <v>179.89319879167124</v>
      </c>
      <c r="N211" s="4">
        <f t="shared" si="26"/>
        <v>210.4912812532327</v>
      </c>
      <c r="O211" s="4">
        <f t="shared" si="26"/>
        <v>0</v>
      </c>
      <c r="P211" s="4">
        <f t="shared" si="27"/>
        <v>52</v>
      </c>
      <c r="Q211" s="4">
        <f t="shared" si="27"/>
        <v>25</v>
      </c>
      <c r="R211" s="4">
        <f t="shared" si="27"/>
        <v>9</v>
      </c>
      <c r="S211" s="4">
        <f t="shared" si="27"/>
        <v>0</v>
      </c>
      <c r="T211" s="4">
        <f t="shared" si="28"/>
        <v>0.58825384957900018</v>
      </c>
      <c r="U211" s="4"/>
      <c r="V211" s="6"/>
      <c r="W211" s="4"/>
    </row>
    <row r="212" spans="1:23" x14ac:dyDescent="0.25">
      <c r="A212" s="2">
        <v>45320</v>
      </c>
      <c r="B212">
        <v>40</v>
      </c>
      <c r="C212">
        <v>21</v>
      </c>
      <c r="D212">
        <v>9</v>
      </c>
      <c r="E212">
        <v>0</v>
      </c>
      <c r="F212">
        <v>755627</v>
      </c>
      <c r="G212">
        <v>722626</v>
      </c>
      <c r="H212">
        <v>222328</v>
      </c>
      <c r="I212">
        <v>14</v>
      </c>
      <c r="K212" s="6">
        <f t="shared" si="25"/>
        <v>45320</v>
      </c>
      <c r="L212" s="4">
        <f t="shared" si="26"/>
        <v>275.26808862044368</v>
      </c>
      <c r="M212" s="4">
        <f t="shared" si="26"/>
        <v>151.11551480295478</v>
      </c>
      <c r="N212" s="4">
        <f t="shared" si="26"/>
        <v>210.49980209420318</v>
      </c>
      <c r="O212" s="4">
        <f t="shared" si="26"/>
        <v>0</v>
      </c>
      <c r="P212" s="4">
        <f t="shared" si="27"/>
        <v>40</v>
      </c>
      <c r="Q212" s="4">
        <f t="shared" si="27"/>
        <v>21</v>
      </c>
      <c r="R212" s="4">
        <f t="shared" si="27"/>
        <v>9</v>
      </c>
      <c r="S212" s="4">
        <f t="shared" si="27"/>
        <v>0</v>
      </c>
      <c r="T212" s="4">
        <f t="shared" si="28"/>
        <v>0.76470833633190605</v>
      </c>
      <c r="U212" s="4"/>
      <c r="V212" s="6"/>
      <c r="W212" s="4"/>
    </row>
    <row r="213" spans="1:23" x14ac:dyDescent="0.25">
      <c r="A213" s="2">
        <v>45327</v>
      </c>
      <c r="B213">
        <v>53</v>
      </c>
      <c r="C213">
        <v>27</v>
      </c>
      <c r="D213">
        <v>10</v>
      </c>
      <c r="E213">
        <v>0</v>
      </c>
      <c r="F213">
        <v>755587</v>
      </c>
      <c r="G213">
        <v>722605</v>
      </c>
      <c r="H213">
        <v>222319</v>
      </c>
      <c r="I213">
        <v>14</v>
      </c>
      <c r="K213" s="6">
        <f t="shared" si="25"/>
        <v>45327</v>
      </c>
      <c r="L213" s="4">
        <f t="shared" si="26"/>
        <v>364.74952586532061</v>
      </c>
      <c r="M213" s="4">
        <f t="shared" si="26"/>
        <v>194.29702257803365</v>
      </c>
      <c r="N213" s="4">
        <f t="shared" si="26"/>
        <v>233.89813736117921</v>
      </c>
      <c r="O213" s="4">
        <f t="shared" si="26"/>
        <v>0</v>
      </c>
      <c r="P213" s="4">
        <f t="shared" si="27"/>
        <v>53</v>
      </c>
      <c r="Q213" s="4">
        <f t="shared" si="27"/>
        <v>27</v>
      </c>
      <c r="R213" s="4">
        <f t="shared" si="27"/>
        <v>10</v>
      </c>
      <c r="S213" s="4">
        <f t="shared" si="27"/>
        <v>0</v>
      </c>
      <c r="T213" s="4">
        <f t="shared" si="28"/>
        <v>0.64125686471089016</v>
      </c>
      <c r="U213" s="4"/>
      <c r="V213" s="6"/>
      <c r="W213" s="4"/>
    </row>
    <row r="214" spans="1:23" x14ac:dyDescent="0.25">
      <c r="A214" s="2">
        <v>45334</v>
      </c>
      <c r="B214">
        <v>41</v>
      </c>
      <c r="C214">
        <v>30</v>
      </c>
      <c r="D214">
        <v>12</v>
      </c>
      <c r="E214">
        <v>0</v>
      </c>
      <c r="F214">
        <v>755534</v>
      </c>
      <c r="G214">
        <v>722578</v>
      </c>
      <c r="H214">
        <v>222309</v>
      </c>
      <c r="I214">
        <v>14</v>
      </c>
      <c r="K214" s="6">
        <f t="shared" si="25"/>
        <v>45334</v>
      </c>
      <c r="L214" s="4">
        <f t="shared" si="26"/>
        <v>282.18452114663268</v>
      </c>
      <c r="M214" s="4">
        <f t="shared" si="26"/>
        <v>215.89364746781658</v>
      </c>
      <c r="N214" s="4">
        <f t="shared" si="26"/>
        <v>280.69039040254779</v>
      </c>
      <c r="O214" s="4">
        <f t="shared" si="26"/>
        <v>0</v>
      </c>
      <c r="P214" s="4">
        <f t="shared" si="27"/>
        <v>41</v>
      </c>
      <c r="Q214" s="4">
        <f t="shared" si="27"/>
        <v>30</v>
      </c>
      <c r="R214" s="4">
        <f t="shared" si="27"/>
        <v>12</v>
      </c>
      <c r="S214" s="4">
        <f t="shared" si="27"/>
        <v>0</v>
      </c>
      <c r="T214" s="4">
        <f t="shared" si="28"/>
        <v>0.99470512862288263</v>
      </c>
      <c r="U214" s="4"/>
      <c r="V214" s="6"/>
      <c r="W214" s="4"/>
    </row>
    <row r="215" spans="1:23" x14ac:dyDescent="0.25">
      <c r="A215" s="2">
        <v>45341</v>
      </c>
      <c r="B215">
        <v>41</v>
      </c>
      <c r="C215">
        <v>21</v>
      </c>
      <c r="D215">
        <v>10</v>
      </c>
      <c r="E215">
        <v>0</v>
      </c>
      <c r="F215">
        <v>755493</v>
      </c>
      <c r="G215">
        <v>722548</v>
      </c>
      <c r="H215">
        <v>222297</v>
      </c>
      <c r="I215">
        <v>14</v>
      </c>
      <c r="K215" s="6">
        <f t="shared" si="25"/>
        <v>45341</v>
      </c>
      <c r="L215" s="4">
        <f t="shared" si="26"/>
        <v>282.19983507458045</v>
      </c>
      <c r="M215" s="4">
        <f t="shared" si="26"/>
        <v>151.13182792008283</v>
      </c>
      <c r="N215" s="4">
        <f t="shared" si="26"/>
        <v>233.92128548743347</v>
      </c>
      <c r="O215" s="4">
        <f t="shared" si="26"/>
        <v>0</v>
      </c>
      <c r="P215" s="4">
        <f t="shared" si="27"/>
        <v>41</v>
      </c>
      <c r="Q215" s="4">
        <f t="shared" si="27"/>
        <v>21</v>
      </c>
      <c r="R215" s="4">
        <f t="shared" si="27"/>
        <v>10</v>
      </c>
      <c r="S215" s="4">
        <f t="shared" si="27"/>
        <v>0</v>
      </c>
      <c r="T215" s="4">
        <f t="shared" si="28"/>
        <v>0.82892070233000736</v>
      </c>
      <c r="U215" s="4"/>
      <c r="V215" s="6"/>
      <c r="W215" s="4"/>
    </row>
    <row r="216" spans="1:23" x14ac:dyDescent="0.25">
      <c r="A216" s="2">
        <v>45348</v>
      </c>
      <c r="B216">
        <v>33</v>
      </c>
      <c r="C216">
        <v>25</v>
      </c>
      <c r="D216">
        <v>12</v>
      </c>
      <c r="E216">
        <v>0</v>
      </c>
      <c r="F216">
        <v>755452</v>
      </c>
      <c r="G216">
        <v>722527</v>
      </c>
      <c r="H216">
        <v>222287</v>
      </c>
      <c r="I216">
        <v>14</v>
      </c>
      <c r="K216" s="6">
        <f t="shared" si="25"/>
        <v>45348</v>
      </c>
      <c r="L216" s="4">
        <f t="shared" si="26"/>
        <v>227.14877980334953</v>
      </c>
      <c r="M216" s="4">
        <f t="shared" si="26"/>
        <v>179.92407204159846</v>
      </c>
      <c r="N216" s="4">
        <f t="shared" si="26"/>
        <v>280.71817065325456</v>
      </c>
      <c r="O216" s="4">
        <f t="shared" si="26"/>
        <v>0</v>
      </c>
      <c r="P216" s="4">
        <f t="shared" si="27"/>
        <v>33</v>
      </c>
      <c r="Q216" s="4">
        <f t="shared" si="27"/>
        <v>25</v>
      </c>
      <c r="R216" s="4">
        <f t="shared" si="27"/>
        <v>12</v>
      </c>
      <c r="S216" s="4">
        <f t="shared" si="27"/>
        <v>0</v>
      </c>
      <c r="T216" s="4">
        <f t="shared" si="28"/>
        <v>1.235833936225772</v>
      </c>
      <c r="U216" s="4"/>
      <c r="V216" s="6"/>
      <c r="W216" s="4"/>
    </row>
    <row r="217" spans="1:23" x14ac:dyDescent="0.25">
      <c r="A217" s="2">
        <v>45355</v>
      </c>
      <c r="B217">
        <v>44</v>
      </c>
      <c r="C217">
        <v>24</v>
      </c>
      <c r="D217">
        <v>8</v>
      </c>
      <c r="E217">
        <v>0</v>
      </c>
      <c r="F217">
        <v>755419</v>
      </c>
      <c r="G217">
        <v>722502</v>
      </c>
      <c r="H217">
        <v>222275</v>
      </c>
      <c r="I217">
        <v>14</v>
      </c>
      <c r="K217" s="6">
        <f t="shared" si="25"/>
        <v>45355</v>
      </c>
      <c r="L217" s="4">
        <f t="shared" si="26"/>
        <v>302.87827020501203</v>
      </c>
      <c r="M217" s="4">
        <f t="shared" si="26"/>
        <v>172.73308585996995</v>
      </c>
      <c r="N217" s="4">
        <f t="shared" si="26"/>
        <v>187.15555055674281</v>
      </c>
      <c r="O217" s="4">
        <f t="shared" si="26"/>
        <v>0</v>
      </c>
      <c r="P217" s="4">
        <f t="shared" si="27"/>
        <v>44</v>
      </c>
      <c r="Q217" s="4">
        <f t="shared" si="27"/>
        <v>24</v>
      </c>
      <c r="R217" s="4">
        <f t="shared" si="27"/>
        <v>8</v>
      </c>
      <c r="S217" s="4">
        <f t="shared" si="27"/>
        <v>0</v>
      </c>
      <c r="T217" s="4">
        <f t="shared" si="28"/>
        <v>0.61792333411723821</v>
      </c>
      <c r="U217" s="4"/>
      <c r="V217" s="6"/>
      <c r="W217" s="4"/>
    </row>
    <row r="218" spans="1:23" x14ac:dyDescent="0.25">
      <c r="A218" s="2">
        <v>45362</v>
      </c>
      <c r="B218">
        <v>39</v>
      </c>
      <c r="C218">
        <v>19</v>
      </c>
      <c r="D218">
        <v>8</v>
      </c>
      <c r="E218">
        <v>0</v>
      </c>
      <c r="F218">
        <v>755375</v>
      </c>
      <c r="G218">
        <v>722478</v>
      </c>
      <c r="H218">
        <v>222267</v>
      </c>
      <c r="I218">
        <v>14</v>
      </c>
      <c r="K218" s="6">
        <f t="shared" si="25"/>
        <v>45362</v>
      </c>
      <c r="L218" s="4">
        <f t="shared" si="26"/>
        <v>268.47592255502235</v>
      </c>
      <c r="M218" s="4">
        <f t="shared" si="26"/>
        <v>136.75156890590441</v>
      </c>
      <c r="N218" s="4">
        <f t="shared" si="26"/>
        <v>187.16228679920994</v>
      </c>
      <c r="O218" s="4">
        <f t="shared" si="26"/>
        <v>0</v>
      </c>
      <c r="P218" s="4">
        <f t="shared" si="27"/>
        <v>39</v>
      </c>
      <c r="Q218" s="4">
        <f t="shared" si="27"/>
        <v>19</v>
      </c>
      <c r="R218" s="4">
        <f t="shared" si="27"/>
        <v>8</v>
      </c>
      <c r="S218" s="4">
        <f t="shared" si="27"/>
        <v>0</v>
      </c>
      <c r="T218" s="4">
        <f t="shared" si="28"/>
        <v>0.6971287593242268</v>
      </c>
      <c r="U218" s="4"/>
      <c r="V218" s="6"/>
      <c r="W218" s="4"/>
    </row>
    <row r="219" spans="1:23" x14ac:dyDescent="0.25">
      <c r="A219" s="2">
        <v>45369</v>
      </c>
      <c r="B219">
        <v>48</v>
      </c>
      <c r="C219">
        <v>23</v>
      </c>
      <c r="D219">
        <v>11</v>
      </c>
      <c r="E219">
        <v>0</v>
      </c>
      <c r="F219">
        <v>755336</v>
      </c>
      <c r="G219">
        <v>722459</v>
      </c>
      <c r="H219">
        <v>222259</v>
      </c>
      <c r="I219">
        <v>14</v>
      </c>
      <c r="K219" s="6">
        <f t="shared" si="25"/>
        <v>45369</v>
      </c>
      <c r="L219" s="4">
        <f t="shared" si="26"/>
        <v>330.44896575828506</v>
      </c>
      <c r="M219" s="4">
        <f t="shared" si="26"/>
        <v>165.54572647029104</v>
      </c>
      <c r="N219" s="4">
        <f t="shared" si="26"/>
        <v>257.3574073490837</v>
      </c>
      <c r="O219" s="4">
        <f t="shared" si="26"/>
        <v>0</v>
      </c>
      <c r="P219" s="4">
        <f t="shared" si="27"/>
        <v>48</v>
      </c>
      <c r="Q219" s="4">
        <f t="shared" si="27"/>
        <v>23</v>
      </c>
      <c r="R219" s="4">
        <f t="shared" si="27"/>
        <v>11</v>
      </c>
      <c r="S219" s="4">
        <f t="shared" si="27"/>
        <v>0</v>
      </c>
      <c r="T219" s="4">
        <f t="shared" si="28"/>
        <v>0.77881135672046264</v>
      </c>
      <c r="U219" s="4"/>
      <c r="V219" s="6"/>
      <c r="W219" s="4"/>
    </row>
    <row r="220" spans="1:23" x14ac:dyDescent="0.25">
      <c r="A220" s="2">
        <v>45376</v>
      </c>
      <c r="B220">
        <v>49</v>
      </c>
      <c r="C220">
        <v>30</v>
      </c>
      <c r="D220">
        <v>9</v>
      </c>
      <c r="E220">
        <v>0</v>
      </c>
      <c r="F220">
        <v>755288</v>
      </c>
      <c r="G220">
        <v>722436</v>
      </c>
      <c r="H220">
        <v>222248</v>
      </c>
      <c r="I220">
        <v>14</v>
      </c>
      <c r="K220" s="6">
        <f t="shared" si="25"/>
        <v>45376</v>
      </c>
      <c r="L220" s="4">
        <f t="shared" si="26"/>
        <v>337.35475739055835</v>
      </c>
      <c r="M220" s="4">
        <f t="shared" si="26"/>
        <v>215.93608291945586</v>
      </c>
      <c r="N220" s="4">
        <f t="shared" si="26"/>
        <v>210.57557323350488</v>
      </c>
      <c r="O220" s="4">
        <f t="shared" si="26"/>
        <v>0</v>
      </c>
      <c r="P220" s="4">
        <f t="shared" si="27"/>
        <v>49</v>
      </c>
      <c r="Q220" s="4">
        <f t="shared" si="27"/>
        <v>30</v>
      </c>
      <c r="R220" s="4">
        <f t="shared" si="27"/>
        <v>9</v>
      </c>
      <c r="S220" s="4">
        <f t="shared" si="27"/>
        <v>0</v>
      </c>
      <c r="T220" s="4">
        <f t="shared" si="28"/>
        <v>0.62419624629665393</v>
      </c>
      <c r="U220" s="4"/>
      <c r="V220" s="6"/>
      <c r="W220" s="4"/>
    </row>
    <row r="221" spans="1:23" x14ac:dyDescent="0.25">
      <c r="A221" s="2">
        <v>45383</v>
      </c>
      <c r="B221">
        <v>38</v>
      </c>
      <c r="C221">
        <v>24</v>
      </c>
      <c r="D221">
        <v>8</v>
      </c>
      <c r="E221">
        <v>0</v>
      </c>
      <c r="F221">
        <v>755239</v>
      </c>
      <c r="G221">
        <v>722406</v>
      </c>
      <c r="H221">
        <v>222239</v>
      </c>
      <c r="I221">
        <v>14</v>
      </c>
      <c r="K221" s="6">
        <f t="shared" si="25"/>
        <v>45383</v>
      </c>
      <c r="L221" s="4">
        <f t="shared" si="26"/>
        <v>261.63903082335526</v>
      </c>
      <c r="M221" s="4">
        <f t="shared" si="26"/>
        <v>172.75604023222397</v>
      </c>
      <c r="N221" s="4">
        <f t="shared" si="26"/>
        <v>187.18586746700623</v>
      </c>
      <c r="O221" s="4">
        <f t="shared" si="26"/>
        <v>0</v>
      </c>
      <c r="P221" s="4">
        <f t="shared" si="27"/>
        <v>38</v>
      </c>
      <c r="Q221" s="4">
        <f t="shared" si="27"/>
        <v>24</v>
      </c>
      <c r="R221" s="4">
        <f t="shared" si="27"/>
        <v>8</v>
      </c>
      <c r="S221" s="4">
        <f t="shared" si="27"/>
        <v>0</v>
      </c>
      <c r="T221" s="4">
        <f t="shared" si="28"/>
        <v>0.71543556356231941</v>
      </c>
      <c r="U221" s="4"/>
      <c r="V221" s="6"/>
      <c r="W221" s="4"/>
    </row>
    <row r="222" spans="1:23" x14ac:dyDescent="0.25">
      <c r="A222" s="2">
        <v>45390</v>
      </c>
      <c r="B222">
        <v>39</v>
      </c>
      <c r="C222">
        <v>11</v>
      </c>
      <c r="D222">
        <v>5</v>
      </c>
      <c r="E222">
        <v>0</v>
      </c>
      <c r="F222">
        <v>755201</v>
      </c>
      <c r="G222">
        <v>722382</v>
      </c>
      <c r="H222">
        <v>222231</v>
      </c>
      <c r="I222">
        <v>14</v>
      </c>
      <c r="K222" s="6">
        <f t="shared" si="25"/>
        <v>45390</v>
      </c>
      <c r="L222" s="4">
        <f t="shared" si="26"/>
        <v>268.53778000823621</v>
      </c>
      <c r="M222" s="4">
        <f t="shared" si="26"/>
        <v>79.182482398509364</v>
      </c>
      <c r="N222" s="4">
        <f t="shared" si="26"/>
        <v>116.99537868254204</v>
      </c>
      <c r="O222" s="4">
        <f t="shared" si="26"/>
        <v>0</v>
      </c>
      <c r="P222" s="4">
        <f t="shared" si="27"/>
        <v>39</v>
      </c>
      <c r="Q222" s="4">
        <f t="shared" si="27"/>
        <v>11</v>
      </c>
      <c r="R222" s="4">
        <f t="shared" si="27"/>
        <v>5</v>
      </c>
      <c r="S222" s="4">
        <f t="shared" si="27"/>
        <v>0</v>
      </c>
      <c r="T222" s="4">
        <f t="shared" si="28"/>
        <v>0.43567567542620528</v>
      </c>
      <c r="U222" s="4"/>
      <c r="V222" s="6"/>
      <c r="W222" s="4"/>
    </row>
    <row r="223" spans="1:23" x14ac:dyDescent="0.25">
      <c r="A223" s="2">
        <v>45397</v>
      </c>
      <c r="B223">
        <v>43</v>
      </c>
      <c r="C223">
        <v>14</v>
      </c>
      <c r="D223">
        <v>11</v>
      </c>
      <c r="E223">
        <v>0</v>
      </c>
      <c r="F223">
        <v>755162</v>
      </c>
      <c r="G223">
        <v>722371</v>
      </c>
      <c r="H223">
        <v>222226</v>
      </c>
      <c r="I223">
        <v>14</v>
      </c>
      <c r="K223" s="6">
        <f t="shared" si="25"/>
        <v>45397</v>
      </c>
      <c r="L223" s="4">
        <f t="shared" si="26"/>
        <v>296.09540734306017</v>
      </c>
      <c r="M223" s="4">
        <f t="shared" si="26"/>
        <v>100.77923947666781</v>
      </c>
      <c r="N223" s="4">
        <f t="shared" si="26"/>
        <v>257.39562427438739</v>
      </c>
      <c r="O223" s="4">
        <f t="shared" si="26"/>
        <v>0</v>
      </c>
      <c r="P223" s="4">
        <f t="shared" si="27"/>
        <v>43</v>
      </c>
      <c r="Q223" s="4">
        <f t="shared" si="27"/>
        <v>14</v>
      </c>
      <c r="R223" s="4">
        <f t="shared" si="27"/>
        <v>11</v>
      </c>
      <c r="S223" s="4">
        <f t="shared" si="27"/>
        <v>0</v>
      </c>
      <c r="T223" s="4">
        <f t="shared" si="28"/>
        <v>0.86929961725534399</v>
      </c>
      <c r="U223" s="4"/>
      <c r="V223" s="6"/>
      <c r="W223" s="4"/>
    </row>
    <row r="224" spans="1:23" x14ac:dyDescent="0.25">
      <c r="A224" s="2">
        <v>45404</v>
      </c>
      <c r="B224">
        <v>31</v>
      </c>
      <c r="C224">
        <v>21</v>
      </c>
      <c r="D224">
        <v>8</v>
      </c>
      <c r="E224">
        <v>0</v>
      </c>
      <c r="F224">
        <v>755119</v>
      </c>
      <c r="G224">
        <v>722357</v>
      </c>
      <c r="H224">
        <v>222215</v>
      </c>
      <c r="I224">
        <v>14</v>
      </c>
      <c r="K224" s="6">
        <f t="shared" si="25"/>
        <v>45404</v>
      </c>
      <c r="L224" s="4">
        <f t="shared" si="26"/>
        <v>213.47628651907846</v>
      </c>
      <c r="M224" s="4">
        <f t="shared" si="26"/>
        <v>151.17178901844932</v>
      </c>
      <c r="N224" s="4">
        <f t="shared" si="26"/>
        <v>187.20608419773643</v>
      </c>
      <c r="O224" s="4">
        <f t="shared" si="26"/>
        <v>0</v>
      </c>
      <c r="P224" s="4">
        <f t="shared" si="27"/>
        <v>31</v>
      </c>
      <c r="Q224" s="4">
        <f t="shared" si="27"/>
        <v>21</v>
      </c>
      <c r="R224" s="4">
        <f t="shared" si="27"/>
        <v>8</v>
      </c>
      <c r="S224" s="4">
        <f t="shared" si="27"/>
        <v>0</v>
      </c>
      <c r="T224" s="4">
        <f t="shared" si="28"/>
        <v>0.87694088767562361</v>
      </c>
      <c r="U224" s="4"/>
      <c r="V224" s="6"/>
      <c r="W224" s="4"/>
    </row>
    <row r="225" spans="1:23" x14ac:dyDescent="0.25">
      <c r="A225" s="2">
        <v>45411</v>
      </c>
      <c r="B225">
        <v>40</v>
      </c>
      <c r="C225">
        <v>25</v>
      </c>
      <c r="D225">
        <v>6</v>
      </c>
      <c r="E225">
        <v>0</v>
      </c>
      <c r="F225">
        <v>755088</v>
      </c>
      <c r="G225">
        <v>722336</v>
      </c>
      <c r="H225">
        <v>222207</v>
      </c>
      <c r="I225">
        <v>14</v>
      </c>
      <c r="K225" s="6">
        <f t="shared" si="25"/>
        <v>45411</v>
      </c>
      <c r="L225" s="4">
        <f t="shared" si="26"/>
        <v>275.46458161167971</v>
      </c>
      <c r="M225" s="4">
        <f t="shared" si="26"/>
        <v>179.97164754352545</v>
      </c>
      <c r="N225" s="4">
        <f t="shared" si="26"/>
        <v>140.40961805883703</v>
      </c>
      <c r="O225" s="4">
        <f t="shared" si="26"/>
        <v>0</v>
      </c>
      <c r="P225" s="4">
        <f t="shared" si="27"/>
        <v>40</v>
      </c>
      <c r="Q225" s="4">
        <f t="shared" si="27"/>
        <v>25</v>
      </c>
      <c r="R225" s="4">
        <f t="shared" si="27"/>
        <v>6</v>
      </c>
      <c r="S225" s="4">
        <f t="shared" si="27"/>
        <v>0</v>
      </c>
      <c r="T225" s="4">
        <f t="shared" si="28"/>
        <v>0.50971931577313045</v>
      </c>
      <c r="U225" s="4"/>
      <c r="V225" s="6"/>
      <c r="W225" s="4"/>
    </row>
    <row r="226" spans="1:23" x14ac:dyDescent="0.25">
      <c r="A226" s="3" t="s">
        <v>1</v>
      </c>
      <c r="B226">
        <v>10208</v>
      </c>
      <c r="C226">
        <v>3034</v>
      </c>
      <c r="D226">
        <v>1407</v>
      </c>
      <c r="E226">
        <v>1</v>
      </c>
      <c r="F226">
        <v>224647405</v>
      </c>
      <c r="G226">
        <v>112265035</v>
      </c>
      <c r="H226">
        <v>35333489</v>
      </c>
      <c r="I226">
        <v>233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133C3-71B2-4378-A801-141A95DC305F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3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9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50</v>
      </c>
      <c r="C8">
        <v>0</v>
      </c>
      <c r="D8">
        <v>0</v>
      </c>
      <c r="E8">
        <v>0</v>
      </c>
      <c r="F8">
        <v>130174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99.732051770547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04</v>
      </c>
      <c r="X8">
        <f>D75</f>
        <v>16</v>
      </c>
    </row>
    <row r="9" spans="1:25" x14ac:dyDescent="0.25">
      <c r="A9" s="2">
        <v>43899</v>
      </c>
      <c r="B9">
        <v>43</v>
      </c>
      <c r="C9">
        <v>0</v>
      </c>
      <c r="D9">
        <v>0</v>
      </c>
      <c r="E9">
        <v>0</v>
      </c>
      <c r="F9">
        <v>130169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71.7761624467808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4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185</v>
      </c>
      <c r="X9">
        <f>D76+X8</f>
        <v>29</v>
      </c>
    </row>
    <row r="10" spans="1:25" x14ac:dyDescent="0.25">
      <c r="A10" s="2">
        <v>43906</v>
      </c>
      <c r="B10">
        <v>52</v>
      </c>
      <c r="C10">
        <v>0</v>
      </c>
      <c r="D10">
        <v>0</v>
      </c>
      <c r="E10">
        <v>0</v>
      </c>
      <c r="F10">
        <v>1301651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07.7361750576767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2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270</v>
      </c>
      <c r="X10">
        <f t="shared" ref="X10:X73" si="8">D77+X9</f>
        <v>50</v>
      </c>
    </row>
    <row r="11" spans="1:25" x14ac:dyDescent="0.25">
      <c r="A11" s="2">
        <v>43913</v>
      </c>
      <c r="B11">
        <v>55</v>
      </c>
      <c r="C11">
        <v>0</v>
      </c>
      <c r="D11">
        <v>0</v>
      </c>
      <c r="E11">
        <v>0</v>
      </c>
      <c r="F11">
        <v>130159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219.7297324291121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55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345</v>
      </c>
      <c r="X11">
        <f t="shared" si="8"/>
        <v>71</v>
      </c>
    </row>
    <row r="12" spans="1:25" x14ac:dyDescent="0.25">
      <c r="A12" s="2">
        <v>43920</v>
      </c>
      <c r="B12">
        <v>60</v>
      </c>
      <c r="C12">
        <v>0</v>
      </c>
      <c r="D12">
        <v>0</v>
      </c>
      <c r="E12">
        <v>0</v>
      </c>
      <c r="F12">
        <v>130154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39.7152919916652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426</v>
      </c>
      <c r="X12">
        <f t="shared" si="8"/>
        <v>86</v>
      </c>
    </row>
    <row r="13" spans="1:25" x14ac:dyDescent="0.25">
      <c r="A13" s="2">
        <v>43927</v>
      </c>
      <c r="B13">
        <v>67</v>
      </c>
      <c r="C13">
        <v>0</v>
      </c>
      <c r="D13">
        <v>0</v>
      </c>
      <c r="E13">
        <v>0</v>
      </c>
      <c r="F13">
        <v>1301484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67.6944165275946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503</v>
      </c>
      <c r="X13">
        <f t="shared" si="8"/>
        <v>110</v>
      </c>
    </row>
    <row r="14" spans="1:25" x14ac:dyDescent="0.25">
      <c r="A14" s="2">
        <v>43934</v>
      </c>
      <c r="B14">
        <v>54</v>
      </c>
      <c r="C14">
        <v>0</v>
      </c>
      <c r="D14">
        <v>0</v>
      </c>
      <c r="E14">
        <v>0</v>
      </c>
      <c r="F14">
        <v>130141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15.764816350178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578</v>
      </c>
      <c r="X14">
        <f t="shared" si="8"/>
        <v>128</v>
      </c>
    </row>
    <row r="15" spans="1:25" x14ac:dyDescent="0.25">
      <c r="A15" s="2">
        <v>43941</v>
      </c>
      <c r="B15">
        <v>74</v>
      </c>
      <c r="C15">
        <v>0</v>
      </c>
      <c r="D15">
        <v>0</v>
      </c>
      <c r="E15">
        <v>0</v>
      </c>
      <c r="F15">
        <v>130136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95.689980428212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647</v>
      </c>
      <c r="X15">
        <f t="shared" si="8"/>
        <v>156</v>
      </c>
    </row>
    <row r="16" spans="1:25" x14ac:dyDescent="0.25">
      <c r="A16" s="2">
        <v>43948</v>
      </c>
      <c r="B16">
        <v>60</v>
      </c>
      <c r="C16">
        <v>0</v>
      </c>
      <c r="D16">
        <v>0</v>
      </c>
      <c r="E16">
        <v>0</v>
      </c>
      <c r="F16">
        <v>13012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39.762266491148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728</v>
      </c>
      <c r="X16">
        <f t="shared" si="8"/>
        <v>176</v>
      </c>
    </row>
    <row r="17" spans="1:24" x14ac:dyDescent="0.25">
      <c r="A17" s="2">
        <v>43955</v>
      </c>
      <c r="B17">
        <v>76</v>
      </c>
      <c r="C17">
        <v>0</v>
      </c>
      <c r="D17">
        <v>0</v>
      </c>
      <c r="E17">
        <v>0</v>
      </c>
      <c r="F17">
        <v>130122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303.7128745209336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822</v>
      </c>
      <c r="X17">
        <f t="shared" si="8"/>
        <v>192</v>
      </c>
    </row>
    <row r="18" spans="1:24" x14ac:dyDescent="0.25">
      <c r="A18" s="2">
        <v>43962</v>
      </c>
      <c r="B18">
        <v>82</v>
      </c>
      <c r="C18">
        <v>0</v>
      </c>
      <c r="D18">
        <v>0</v>
      </c>
      <c r="E18">
        <v>0</v>
      </c>
      <c r="F18">
        <v>130115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27.7093470176067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895</v>
      </c>
      <c r="X18">
        <f t="shared" si="8"/>
        <v>210</v>
      </c>
    </row>
    <row r="19" spans="1:24" x14ac:dyDescent="0.25">
      <c r="A19" s="2">
        <v>43969</v>
      </c>
      <c r="B19">
        <v>63</v>
      </c>
      <c r="C19">
        <v>0</v>
      </c>
      <c r="D19">
        <v>0</v>
      </c>
      <c r="E19">
        <v>0</v>
      </c>
      <c r="F19">
        <v>130107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51.7925616665039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6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969</v>
      </c>
      <c r="X19">
        <f t="shared" si="8"/>
        <v>233</v>
      </c>
    </row>
    <row r="20" spans="1:24" x14ac:dyDescent="0.25">
      <c r="A20" s="2">
        <v>43976</v>
      </c>
      <c r="B20">
        <v>80</v>
      </c>
      <c r="C20">
        <v>0</v>
      </c>
      <c r="D20">
        <v>0</v>
      </c>
      <c r="E20">
        <v>0</v>
      </c>
      <c r="F20">
        <v>130100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19.7520691648321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1038</v>
      </c>
      <c r="X20">
        <f t="shared" si="8"/>
        <v>256</v>
      </c>
    </row>
    <row r="21" spans="1:24" x14ac:dyDescent="0.25">
      <c r="A21" s="2">
        <v>43983</v>
      </c>
      <c r="B21">
        <v>63</v>
      </c>
      <c r="C21">
        <v>0</v>
      </c>
      <c r="D21">
        <v>0</v>
      </c>
      <c r="E21">
        <v>0</v>
      </c>
      <c r="F21">
        <v>130092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51.820239090864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1125</v>
      </c>
      <c r="X21">
        <f t="shared" si="8"/>
        <v>281</v>
      </c>
    </row>
    <row r="22" spans="1:24" x14ac:dyDescent="0.25">
      <c r="A22" s="2">
        <v>43990</v>
      </c>
      <c r="B22">
        <v>69</v>
      </c>
      <c r="C22">
        <v>0</v>
      </c>
      <c r="D22">
        <v>0</v>
      </c>
      <c r="E22">
        <v>0</v>
      </c>
      <c r="F22">
        <v>130086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75.8164759602264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1199</v>
      </c>
      <c r="X22">
        <f t="shared" si="8"/>
        <v>306</v>
      </c>
    </row>
    <row r="23" spans="1:24" x14ac:dyDescent="0.25">
      <c r="A23" s="2">
        <v>43997</v>
      </c>
      <c r="B23">
        <v>74</v>
      </c>
      <c r="C23">
        <v>0</v>
      </c>
      <c r="D23">
        <v>0</v>
      </c>
      <c r="E23">
        <v>0</v>
      </c>
      <c r="F23">
        <v>1300796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95.8188678316968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7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1277</v>
      </c>
      <c r="X23">
        <f t="shared" si="8"/>
        <v>324</v>
      </c>
    </row>
    <row r="24" spans="1:24" x14ac:dyDescent="0.25">
      <c r="A24" s="2">
        <v>44004</v>
      </c>
      <c r="B24">
        <v>71</v>
      </c>
      <c r="C24">
        <v>0</v>
      </c>
      <c r="D24">
        <v>0</v>
      </c>
      <c r="E24">
        <v>0</v>
      </c>
      <c r="F24">
        <v>130072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83.8423583209940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1358</v>
      </c>
      <c r="X24">
        <f t="shared" si="8"/>
        <v>352</v>
      </c>
    </row>
    <row r="25" spans="1:24" x14ac:dyDescent="0.25">
      <c r="A25" s="2">
        <v>44011</v>
      </c>
      <c r="B25">
        <v>78</v>
      </c>
      <c r="C25">
        <v>0</v>
      </c>
      <c r="D25">
        <v>0</v>
      </c>
      <c r="E25">
        <v>0</v>
      </c>
      <c r="F25">
        <v>130065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11.843838201023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1435</v>
      </c>
      <c r="X25">
        <f t="shared" si="8"/>
        <v>379</v>
      </c>
    </row>
    <row r="26" spans="1:24" x14ac:dyDescent="0.25">
      <c r="A26" s="2">
        <v>44018</v>
      </c>
      <c r="B26">
        <v>63</v>
      </c>
      <c r="C26">
        <v>0</v>
      </c>
      <c r="D26">
        <v>0</v>
      </c>
      <c r="E26">
        <v>0</v>
      </c>
      <c r="F26">
        <v>130057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51.8889750902102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1523</v>
      </c>
      <c r="X26">
        <f t="shared" si="8"/>
        <v>406</v>
      </c>
    </row>
    <row r="27" spans="1:24" x14ac:dyDescent="0.25">
      <c r="A27" s="2">
        <v>44025</v>
      </c>
      <c r="B27">
        <v>59</v>
      </c>
      <c r="C27">
        <v>0</v>
      </c>
      <c r="D27">
        <v>0</v>
      </c>
      <c r="E27">
        <v>0</v>
      </c>
      <c r="F27">
        <v>130051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35.907451692028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1614</v>
      </c>
      <c r="X27">
        <f t="shared" si="8"/>
        <v>433</v>
      </c>
    </row>
    <row r="28" spans="1:24" x14ac:dyDescent="0.25">
      <c r="A28" s="2">
        <v>44032</v>
      </c>
      <c r="B28">
        <v>85</v>
      </c>
      <c r="C28">
        <v>0</v>
      </c>
      <c r="D28">
        <v>0</v>
      </c>
      <c r="E28">
        <v>0</v>
      </c>
      <c r="F28">
        <v>1300451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339.8820870605658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1717</v>
      </c>
      <c r="X28">
        <f t="shared" si="8"/>
        <v>465</v>
      </c>
    </row>
    <row r="29" spans="1:24" x14ac:dyDescent="0.25">
      <c r="A29" s="2">
        <v>44039</v>
      </c>
      <c r="B29">
        <v>83</v>
      </c>
      <c r="C29">
        <v>0</v>
      </c>
      <c r="D29">
        <v>0</v>
      </c>
      <c r="E29">
        <v>0</v>
      </c>
      <c r="F29">
        <v>1300366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331.906555538979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1834</v>
      </c>
      <c r="X29">
        <f t="shared" si="8"/>
        <v>492</v>
      </c>
    </row>
    <row r="30" spans="1:24" x14ac:dyDescent="0.25">
      <c r="A30" s="2">
        <v>44046</v>
      </c>
      <c r="B30">
        <v>84</v>
      </c>
      <c r="C30">
        <v>0</v>
      </c>
      <c r="D30">
        <v>0</v>
      </c>
      <c r="E30">
        <v>0</v>
      </c>
      <c r="F30">
        <v>130028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35.9268713041699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942</v>
      </c>
      <c r="X30">
        <f t="shared" si="8"/>
        <v>525</v>
      </c>
    </row>
    <row r="31" spans="1:24" x14ac:dyDescent="0.25">
      <c r="A31" s="2">
        <v>44053</v>
      </c>
      <c r="B31">
        <v>84</v>
      </c>
      <c r="C31">
        <v>0</v>
      </c>
      <c r="D31">
        <v>0</v>
      </c>
      <c r="E31">
        <v>0</v>
      </c>
      <c r="F31">
        <v>130019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35.9485740259760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2064</v>
      </c>
      <c r="X31">
        <f t="shared" si="8"/>
        <v>555</v>
      </c>
    </row>
    <row r="32" spans="1:24" x14ac:dyDescent="0.25">
      <c r="A32" s="2">
        <v>44060</v>
      </c>
      <c r="B32">
        <v>82</v>
      </c>
      <c r="C32">
        <v>0</v>
      </c>
      <c r="D32">
        <v>0</v>
      </c>
      <c r="E32">
        <v>0</v>
      </c>
      <c r="F32">
        <v>1300115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327.9709871819031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2195</v>
      </c>
      <c r="X32">
        <f t="shared" si="8"/>
        <v>587</v>
      </c>
    </row>
    <row r="33" spans="1:24" x14ac:dyDescent="0.25">
      <c r="A33" s="2">
        <v>44067</v>
      </c>
      <c r="B33">
        <v>69</v>
      </c>
      <c r="C33">
        <v>0</v>
      </c>
      <c r="D33">
        <v>0</v>
      </c>
      <c r="E33">
        <v>0</v>
      </c>
      <c r="F33">
        <v>130003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75.9929940239978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2346</v>
      </c>
      <c r="X33">
        <f t="shared" si="8"/>
        <v>609</v>
      </c>
    </row>
    <row r="34" spans="1:24" x14ac:dyDescent="0.25">
      <c r="A34" s="2">
        <v>44074</v>
      </c>
      <c r="B34">
        <v>60</v>
      </c>
      <c r="C34">
        <v>0</v>
      </c>
      <c r="D34">
        <v>0</v>
      </c>
      <c r="E34">
        <v>0</v>
      </c>
      <c r="F34">
        <v>129996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0.0066463378985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2489</v>
      </c>
      <c r="X34">
        <f t="shared" si="8"/>
        <v>639</v>
      </c>
    </row>
    <row r="35" spans="1:24" x14ac:dyDescent="0.25">
      <c r="A35" s="2">
        <v>44081</v>
      </c>
      <c r="B35">
        <v>89</v>
      </c>
      <c r="C35">
        <v>0</v>
      </c>
      <c r="D35">
        <v>0</v>
      </c>
      <c r="E35">
        <v>0</v>
      </c>
      <c r="F35">
        <v>129990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356.0262911722712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2634</v>
      </c>
      <c r="X35">
        <f t="shared" si="8"/>
        <v>660</v>
      </c>
    </row>
    <row r="36" spans="1:24" x14ac:dyDescent="0.25">
      <c r="A36" s="2">
        <v>44088</v>
      </c>
      <c r="B36">
        <v>68</v>
      </c>
      <c r="C36">
        <v>0</v>
      </c>
      <c r="D36">
        <v>0</v>
      </c>
      <c r="E36">
        <v>0</v>
      </c>
      <c r="F36">
        <v>1299815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.0387132014940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2769</v>
      </c>
      <c r="X36">
        <f t="shared" si="8"/>
        <v>685</v>
      </c>
    </row>
    <row r="37" spans="1:24" x14ac:dyDescent="0.25">
      <c r="A37" s="2">
        <v>44095</v>
      </c>
      <c r="B37">
        <v>90</v>
      </c>
      <c r="C37">
        <v>0</v>
      </c>
      <c r="D37">
        <v>0</v>
      </c>
      <c r="E37">
        <v>0</v>
      </c>
      <c r="F37">
        <v>129974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60.0700751761689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2886</v>
      </c>
      <c r="X37">
        <f t="shared" si="8"/>
        <v>710</v>
      </c>
    </row>
    <row r="38" spans="1:24" x14ac:dyDescent="0.25">
      <c r="A38" s="2">
        <v>44102</v>
      </c>
      <c r="B38">
        <v>91</v>
      </c>
      <c r="C38">
        <v>0</v>
      </c>
      <c r="D38">
        <v>0</v>
      </c>
      <c r="E38">
        <v>0</v>
      </c>
      <c r="F38">
        <v>129965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64.0960653464721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2995</v>
      </c>
      <c r="X38">
        <f t="shared" si="8"/>
        <v>742</v>
      </c>
    </row>
    <row r="39" spans="1:24" x14ac:dyDescent="0.25">
      <c r="A39" s="2">
        <v>44109</v>
      </c>
      <c r="B39">
        <v>101</v>
      </c>
      <c r="C39">
        <v>0</v>
      </c>
      <c r="D39">
        <v>0</v>
      </c>
      <c r="E39">
        <v>0</v>
      </c>
      <c r="F39">
        <v>129956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404.1349188883058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0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3083</v>
      </c>
      <c r="X39">
        <f t="shared" si="8"/>
        <v>764</v>
      </c>
    </row>
    <row r="40" spans="1:24" x14ac:dyDescent="0.25">
      <c r="A40" s="2">
        <v>44116</v>
      </c>
      <c r="B40">
        <v>107</v>
      </c>
      <c r="C40">
        <v>0</v>
      </c>
      <c r="D40">
        <v>0</v>
      </c>
      <c r="E40">
        <v>0</v>
      </c>
      <c r="F40">
        <v>1299465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28.1762109791337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7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3175</v>
      </c>
      <c r="X40">
        <f t="shared" si="8"/>
        <v>793</v>
      </c>
    </row>
    <row r="41" spans="1:24" x14ac:dyDescent="0.25">
      <c r="A41" s="2">
        <v>44123</v>
      </c>
      <c r="B41">
        <v>112</v>
      </c>
      <c r="C41">
        <v>0</v>
      </c>
      <c r="D41">
        <v>0</v>
      </c>
      <c r="E41">
        <v>0</v>
      </c>
      <c r="F41">
        <v>129935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48.2213523909499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3277</v>
      </c>
      <c r="X41">
        <f t="shared" si="8"/>
        <v>816</v>
      </c>
    </row>
    <row r="42" spans="1:24" x14ac:dyDescent="0.25">
      <c r="A42" s="2">
        <v>44130</v>
      </c>
      <c r="B42">
        <v>181</v>
      </c>
      <c r="C42">
        <v>0</v>
      </c>
      <c r="D42">
        <v>0</v>
      </c>
      <c r="E42">
        <v>0</v>
      </c>
      <c r="F42">
        <v>129924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24.4201636949430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8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3366</v>
      </c>
      <c r="X42">
        <f t="shared" si="8"/>
        <v>834</v>
      </c>
    </row>
    <row r="43" spans="1:24" x14ac:dyDescent="0.25">
      <c r="A43" s="2">
        <v>44137</v>
      </c>
      <c r="B43">
        <v>156</v>
      </c>
      <c r="C43">
        <v>0</v>
      </c>
      <c r="D43">
        <v>0</v>
      </c>
      <c r="E43">
        <v>0</v>
      </c>
      <c r="F43">
        <v>1299065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624.44912302309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3450</v>
      </c>
      <c r="X43">
        <f t="shared" si="8"/>
        <v>861</v>
      </c>
    </row>
    <row r="44" spans="1:24" x14ac:dyDescent="0.25">
      <c r="A44" s="2">
        <v>44144</v>
      </c>
      <c r="B44">
        <v>127</v>
      </c>
      <c r="C44">
        <v>0</v>
      </c>
      <c r="D44">
        <v>0</v>
      </c>
      <c r="E44">
        <v>0</v>
      </c>
      <c r="F44">
        <v>129890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08.4266873198969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2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3529</v>
      </c>
      <c r="X44">
        <f t="shared" si="8"/>
        <v>883</v>
      </c>
    </row>
    <row r="45" spans="1:24" x14ac:dyDescent="0.25">
      <c r="A45" s="2">
        <v>44151</v>
      </c>
      <c r="B45">
        <v>144</v>
      </c>
      <c r="C45">
        <v>0</v>
      </c>
      <c r="D45">
        <v>0</v>
      </c>
      <c r="E45">
        <v>0</v>
      </c>
      <c r="F45">
        <v>129878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76.540173793600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3614</v>
      </c>
      <c r="X45">
        <f t="shared" si="8"/>
        <v>908</v>
      </c>
    </row>
    <row r="46" spans="1:24" x14ac:dyDescent="0.25">
      <c r="A46" s="2">
        <v>44158</v>
      </c>
      <c r="B46">
        <v>133</v>
      </c>
      <c r="C46">
        <v>0</v>
      </c>
      <c r="D46">
        <v>0</v>
      </c>
      <c r="E46">
        <v>0</v>
      </c>
      <c r="F46">
        <v>1298638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2.5579568748180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3704</v>
      </c>
      <c r="X46">
        <f t="shared" si="8"/>
        <v>934</v>
      </c>
    </row>
    <row r="47" spans="1:24" x14ac:dyDescent="0.25">
      <c r="A47" s="2">
        <v>44165</v>
      </c>
      <c r="B47">
        <v>141</v>
      </c>
      <c r="C47">
        <v>0</v>
      </c>
      <c r="D47">
        <v>0</v>
      </c>
      <c r="E47">
        <v>0</v>
      </c>
      <c r="F47">
        <v>1298505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64.6493467487609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4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3779</v>
      </c>
      <c r="X47">
        <f t="shared" si="8"/>
        <v>964</v>
      </c>
    </row>
    <row r="48" spans="1:24" x14ac:dyDescent="0.25">
      <c r="A48" s="2">
        <v>44172</v>
      </c>
      <c r="B48">
        <v>127</v>
      </c>
      <c r="C48">
        <v>0</v>
      </c>
      <c r="D48">
        <v>0</v>
      </c>
      <c r="E48">
        <v>0</v>
      </c>
      <c r="F48">
        <v>129836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08.6401040078129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3859</v>
      </c>
      <c r="X48">
        <f t="shared" si="8"/>
        <v>992</v>
      </c>
    </row>
    <row r="49" spans="1:24" x14ac:dyDescent="0.25">
      <c r="A49" s="2">
        <v>44179</v>
      </c>
      <c r="B49">
        <v>135</v>
      </c>
      <c r="C49">
        <v>0</v>
      </c>
      <c r="D49">
        <v>0</v>
      </c>
      <c r="E49">
        <v>0</v>
      </c>
      <c r="F49">
        <v>129823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40.7333175683637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3960</v>
      </c>
      <c r="X49">
        <f t="shared" si="8"/>
        <v>1014</v>
      </c>
    </row>
    <row r="50" spans="1:24" x14ac:dyDescent="0.25">
      <c r="A50" s="2">
        <v>44186</v>
      </c>
      <c r="B50">
        <v>139</v>
      </c>
      <c r="C50">
        <v>0</v>
      </c>
      <c r="D50">
        <v>0</v>
      </c>
      <c r="E50">
        <v>0</v>
      </c>
      <c r="F50">
        <v>1298102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556.8129469024776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4049</v>
      </c>
      <c r="X50">
        <f t="shared" si="8"/>
        <v>1043</v>
      </c>
    </row>
    <row r="51" spans="1:24" x14ac:dyDescent="0.25">
      <c r="A51" s="2">
        <v>44193</v>
      </c>
      <c r="B51">
        <v>130</v>
      </c>
      <c r="C51">
        <v>0</v>
      </c>
      <c r="D51">
        <v>0</v>
      </c>
      <c r="E51">
        <v>0</v>
      </c>
      <c r="F51">
        <v>1297719</v>
      </c>
      <c r="G51">
        <v>244</v>
      </c>
      <c r="H51">
        <v>0</v>
      </c>
      <c r="I51">
        <v>0</v>
      </c>
      <c r="K51" s="6">
        <f t="shared" si="2"/>
        <v>44193</v>
      </c>
      <c r="L51" s="4">
        <f t="shared" si="3"/>
        <v>520.9140037249975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0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4117</v>
      </c>
      <c r="X51">
        <f t="shared" si="8"/>
        <v>1064</v>
      </c>
    </row>
    <row r="52" spans="1:24" x14ac:dyDescent="0.25">
      <c r="A52" s="2">
        <v>44200</v>
      </c>
      <c r="B52">
        <v>160</v>
      </c>
      <c r="C52">
        <v>0</v>
      </c>
      <c r="D52">
        <v>0</v>
      </c>
      <c r="E52">
        <v>0</v>
      </c>
      <c r="F52">
        <v>1294978</v>
      </c>
      <c r="G52">
        <v>2854</v>
      </c>
      <c r="H52">
        <v>1</v>
      </c>
      <c r="I52">
        <v>0</v>
      </c>
      <c r="K52" s="6">
        <f t="shared" si="2"/>
        <v>44200</v>
      </c>
      <c r="L52" s="4">
        <f t="shared" si="3"/>
        <v>642.48195722243941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160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4192</v>
      </c>
      <c r="X52">
        <f t="shared" si="8"/>
        <v>1084</v>
      </c>
    </row>
    <row r="53" spans="1:24" x14ac:dyDescent="0.25">
      <c r="A53" s="2">
        <v>44207</v>
      </c>
      <c r="B53">
        <v>171</v>
      </c>
      <c r="C53">
        <v>0</v>
      </c>
      <c r="D53">
        <v>0</v>
      </c>
      <c r="E53">
        <v>0</v>
      </c>
      <c r="F53">
        <v>1287089</v>
      </c>
      <c r="G53">
        <v>10581</v>
      </c>
      <c r="H53">
        <v>3</v>
      </c>
      <c r="I53">
        <v>0</v>
      </c>
      <c r="K53" s="6">
        <f t="shared" si="2"/>
        <v>44207</v>
      </c>
      <c r="L53" s="4">
        <f t="shared" si="3"/>
        <v>690.8613157287491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171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4278</v>
      </c>
      <c r="X53">
        <f t="shared" si="8"/>
        <v>1113</v>
      </c>
    </row>
    <row r="54" spans="1:24" x14ac:dyDescent="0.25">
      <c r="A54" s="2">
        <v>44214</v>
      </c>
      <c r="B54">
        <v>159</v>
      </c>
      <c r="C54">
        <v>1</v>
      </c>
      <c r="D54">
        <v>0</v>
      </c>
      <c r="E54">
        <v>0</v>
      </c>
      <c r="F54">
        <v>1273367</v>
      </c>
      <c r="G54">
        <v>24004</v>
      </c>
      <c r="H54">
        <v>131</v>
      </c>
      <c r="I54">
        <v>0</v>
      </c>
      <c r="K54" s="6">
        <f t="shared" si="2"/>
        <v>44214</v>
      </c>
      <c r="L54" s="4">
        <f t="shared" si="3"/>
        <v>649.30220431344617</v>
      </c>
      <c r="M54" s="4">
        <f t="shared" si="3"/>
        <v>216.63056157307116</v>
      </c>
      <c r="N54" s="4">
        <f t="shared" si="3"/>
        <v>0</v>
      </c>
      <c r="O54" s="4" t="e">
        <f t="shared" si="3"/>
        <v>#DIV/0!</v>
      </c>
      <c r="P54" s="4">
        <f t="shared" si="4"/>
        <v>159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4352</v>
      </c>
      <c r="X54">
        <f t="shared" si="8"/>
        <v>1137</v>
      </c>
    </row>
    <row r="55" spans="1:24" x14ac:dyDescent="0.25">
      <c r="A55" s="2">
        <v>44221</v>
      </c>
      <c r="B55">
        <v>148</v>
      </c>
      <c r="C55">
        <v>4</v>
      </c>
      <c r="D55">
        <v>0</v>
      </c>
      <c r="E55">
        <v>0</v>
      </c>
      <c r="F55">
        <v>1264472</v>
      </c>
      <c r="G55">
        <v>30337</v>
      </c>
      <c r="H55">
        <v>2533</v>
      </c>
      <c r="I55">
        <v>0</v>
      </c>
      <c r="K55" s="6">
        <f t="shared" si="2"/>
        <v>44221</v>
      </c>
      <c r="L55" s="4">
        <f t="shared" si="3"/>
        <v>608.63348496447531</v>
      </c>
      <c r="M55" s="4">
        <f t="shared" si="3"/>
        <v>685.63140719253727</v>
      </c>
      <c r="N55" s="4">
        <f t="shared" si="3"/>
        <v>0</v>
      </c>
      <c r="O55" s="4" t="e">
        <f t="shared" si="3"/>
        <v>#DIV/0!</v>
      </c>
      <c r="P55" s="4">
        <f t="shared" si="4"/>
        <v>148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4429</v>
      </c>
      <c r="X55">
        <f t="shared" si="8"/>
        <v>1161</v>
      </c>
    </row>
    <row r="56" spans="1:24" x14ac:dyDescent="0.25">
      <c r="A56" s="2">
        <v>44228</v>
      </c>
      <c r="B56">
        <v>153</v>
      </c>
      <c r="C56">
        <v>1</v>
      </c>
      <c r="D56">
        <v>0</v>
      </c>
      <c r="E56">
        <v>0</v>
      </c>
      <c r="F56">
        <v>1260492</v>
      </c>
      <c r="G56">
        <v>28020</v>
      </c>
      <c r="H56">
        <v>8678</v>
      </c>
      <c r="I56">
        <v>0</v>
      </c>
      <c r="K56" s="6">
        <f t="shared" si="2"/>
        <v>44228</v>
      </c>
      <c r="L56" s="4">
        <f t="shared" si="3"/>
        <v>631.18210984282325</v>
      </c>
      <c r="M56" s="4">
        <f t="shared" si="3"/>
        <v>185.581727337616</v>
      </c>
      <c r="N56" s="4">
        <f t="shared" si="3"/>
        <v>0</v>
      </c>
      <c r="O56" s="4" t="e">
        <f t="shared" si="3"/>
        <v>#DIV/0!</v>
      </c>
      <c r="P56" s="4">
        <f t="shared" si="4"/>
        <v>15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4494</v>
      </c>
      <c r="X56">
        <f t="shared" si="8"/>
        <v>1183</v>
      </c>
    </row>
    <row r="57" spans="1:24" x14ac:dyDescent="0.25">
      <c r="A57" s="2">
        <v>44235</v>
      </c>
      <c r="B57">
        <v>166</v>
      </c>
      <c r="C57">
        <v>0</v>
      </c>
      <c r="D57">
        <v>0</v>
      </c>
      <c r="E57">
        <v>0</v>
      </c>
      <c r="F57">
        <v>1258457</v>
      </c>
      <c r="G57">
        <v>18536</v>
      </c>
      <c r="H57">
        <v>20043</v>
      </c>
      <c r="I57">
        <v>0</v>
      </c>
      <c r="K57" s="6">
        <f t="shared" si="2"/>
        <v>44235</v>
      </c>
      <c r="L57" s="4">
        <f t="shared" si="3"/>
        <v>685.91934408565419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166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4565</v>
      </c>
      <c r="X57">
        <f t="shared" si="8"/>
        <v>1208</v>
      </c>
    </row>
    <row r="58" spans="1:24" x14ac:dyDescent="0.25">
      <c r="A58" s="2">
        <v>44242</v>
      </c>
      <c r="B58">
        <v>185</v>
      </c>
      <c r="C58">
        <v>3</v>
      </c>
      <c r="D58">
        <v>1</v>
      </c>
      <c r="E58">
        <v>0</v>
      </c>
      <c r="F58">
        <v>1255446</v>
      </c>
      <c r="G58">
        <v>12330</v>
      </c>
      <c r="H58">
        <v>29092</v>
      </c>
      <c r="I58">
        <v>2</v>
      </c>
      <c r="K58" s="6">
        <f t="shared" si="2"/>
        <v>44242</v>
      </c>
      <c r="L58" s="4">
        <f t="shared" si="3"/>
        <v>766.26155167167678</v>
      </c>
      <c r="M58" s="4">
        <f t="shared" si="3"/>
        <v>1265.2068126520683</v>
      </c>
      <c r="N58" s="4">
        <f t="shared" si="3"/>
        <v>178.74329712635776</v>
      </c>
      <c r="O58" s="4">
        <f t="shared" si="3"/>
        <v>0</v>
      </c>
      <c r="P58" s="4">
        <f t="shared" si="4"/>
        <v>185</v>
      </c>
      <c r="Q58" s="4">
        <f t="shared" si="4"/>
        <v>3</v>
      </c>
      <c r="R58" s="4">
        <f t="shared" si="4"/>
        <v>1</v>
      </c>
      <c r="S58" s="4">
        <f t="shared" si="4"/>
        <v>0</v>
      </c>
      <c r="T58" s="4">
        <f t="shared" si="5"/>
        <v>0.2332666916882509</v>
      </c>
      <c r="U58" s="4"/>
      <c r="V58" s="6">
        <f t="shared" si="6"/>
        <v>44711</v>
      </c>
      <c r="W58" s="4">
        <f t="shared" si="7"/>
        <v>4647</v>
      </c>
      <c r="X58">
        <f t="shared" si="8"/>
        <v>1229</v>
      </c>
    </row>
    <row r="59" spans="1:24" x14ac:dyDescent="0.25">
      <c r="A59" s="2">
        <v>44249</v>
      </c>
      <c r="B59">
        <v>195</v>
      </c>
      <c r="C59">
        <v>2</v>
      </c>
      <c r="D59">
        <v>1</v>
      </c>
      <c r="E59">
        <v>0</v>
      </c>
      <c r="F59">
        <v>1251149</v>
      </c>
      <c r="G59">
        <v>11854</v>
      </c>
      <c r="H59">
        <v>33676</v>
      </c>
      <c r="I59">
        <v>2</v>
      </c>
      <c r="K59" s="6">
        <f t="shared" si="2"/>
        <v>44249</v>
      </c>
      <c r="L59" s="4">
        <f t="shared" si="3"/>
        <v>810.45502973666612</v>
      </c>
      <c r="M59" s="4">
        <f t="shared" si="3"/>
        <v>877.34098194702199</v>
      </c>
      <c r="N59" s="4">
        <f t="shared" si="3"/>
        <v>154.4126380805321</v>
      </c>
      <c r="O59" s="4">
        <f t="shared" si="3"/>
        <v>0</v>
      </c>
      <c r="P59" s="4">
        <f t="shared" si="4"/>
        <v>195</v>
      </c>
      <c r="Q59" s="4">
        <f t="shared" si="4"/>
        <v>2</v>
      </c>
      <c r="R59" s="4">
        <f t="shared" si="4"/>
        <v>1</v>
      </c>
      <c r="S59" s="4">
        <f t="shared" si="4"/>
        <v>0</v>
      </c>
      <c r="T59" s="4">
        <f t="shared" si="5"/>
        <v>0.19052585574143949</v>
      </c>
      <c r="U59" s="4"/>
      <c r="V59" s="6">
        <f t="shared" si="6"/>
        <v>44718</v>
      </c>
      <c r="W59" s="4">
        <f t="shared" si="7"/>
        <v>4736</v>
      </c>
      <c r="X59">
        <f t="shared" si="8"/>
        <v>1254</v>
      </c>
    </row>
    <row r="60" spans="1:24" x14ac:dyDescent="0.25">
      <c r="A60" s="2">
        <v>44256</v>
      </c>
      <c r="B60">
        <v>217</v>
      </c>
      <c r="C60">
        <v>1</v>
      </c>
      <c r="D60">
        <v>6</v>
      </c>
      <c r="E60">
        <v>0</v>
      </c>
      <c r="F60">
        <v>1244092</v>
      </c>
      <c r="G60">
        <v>15987</v>
      </c>
      <c r="H60">
        <v>36402</v>
      </c>
      <c r="I60">
        <v>1</v>
      </c>
      <c r="K60" s="6">
        <f t="shared" si="2"/>
        <v>44256</v>
      </c>
      <c r="L60" s="4">
        <f t="shared" si="3"/>
        <v>907.00687730489381</v>
      </c>
      <c r="M60" s="4">
        <f t="shared" si="3"/>
        <v>325.26427722524551</v>
      </c>
      <c r="N60" s="4">
        <f t="shared" si="3"/>
        <v>857.09576396901275</v>
      </c>
      <c r="O60" s="4">
        <f t="shared" si="3"/>
        <v>0</v>
      </c>
      <c r="P60" s="4">
        <f t="shared" si="4"/>
        <v>217</v>
      </c>
      <c r="Q60" s="4">
        <f t="shared" si="4"/>
        <v>1</v>
      </c>
      <c r="R60" s="4">
        <f t="shared" si="4"/>
        <v>6</v>
      </c>
      <c r="S60" s="4">
        <f t="shared" si="4"/>
        <v>0</v>
      </c>
      <c r="T60" s="4">
        <f t="shared" si="5"/>
        <v>0.94497162636275878</v>
      </c>
      <c r="U60" s="4"/>
      <c r="V60" s="6">
        <f t="shared" si="6"/>
        <v>44725</v>
      </c>
      <c r="W60" s="4">
        <f t="shared" si="7"/>
        <v>4807</v>
      </c>
      <c r="X60">
        <f t="shared" si="8"/>
        <v>1280</v>
      </c>
    </row>
    <row r="61" spans="1:24" x14ac:dyDescent="0.25">
      <c r="A61" s="2">
        <v>44263</v>
      </c>
      <c r="B61">
        <v>233</v>
      </c>
      <c r="C61">
        <v>4</v>
      </c>
      <c r="D61">
        <v>0</v>
      </c>
      <c r="E61">
        <v>0</v>
      </c>
      <c r="F61">
        <v>1220097</v>
      </c>
      <c r="G61">
        <v>37847</v>
      </c>
      <c r="H61">
        <v>38313</v>
      </c>
      <c r="I61">
        <v>1</v>
      </c>
      <c r="K61" s="6">
        <f t="shared" si="2"/>
        <v>44263</v>
      </c>
      <c r="L61" s="4">
        <f t="shared" si="3"/>
        <v>993.03579961265382</v>
      </c>
      <c r="M61" s="4">
        <f t="shared" si="3"/>
        <v>549.58120855021536</v>
      </c>
      <c r="N61" s="4">
        <f t="shared" si="3"/>
        <v>0</v>
      </c>
      <c r="O61" s="4">
        <f t="shared" si="3"/>
        <v>0</v>
      </c>
      <c r="P61" s="4">
        <f t="shared" si="4"/>
        <v>233</v>
      </c>
      <c r="Q61" s="4">
        <f t="shared" si="4"/>
        <v>4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4875</v>
      </c>
      <c r="X61">
        <f t="shared" si="8"/>
        <v>1307</v>
      </c>
    </row>
    <row r="62" spans="1:24" x14ac:dyDescent="0.25">
      <c r="A62" s="2">
        <v>44270</v>
      </c>
      <c r="B62">
        <v>222</v>
      </c>
      <c r="C62">
        <v>3</v>
      </c>
      <c r="D62">
        <v>5</v>
      </c>
      <c r="E62">
        <v>0</v>
      </c>
      <c r="F62">
        <v>1197659</v>
      </c>
      <c r="G62">
        <v>56459</v>
      </c>
      <c r="H62">
        <v>41901</v>
      </c>
      <c r="I62">
        <v>2</v>
      </c>
      <c r="K62" s="6">
        <f t="shared" si="2"/>
        <v>44270</v>
      </c>
      <c r="L62" s="4">
        <f t="shared" si="3"/>
        <v>963.88036995505399</v>
      </c>
      <c r="M62" s="4">
        <f t="shared" si="3"/>
        <v>276.30670043748563</v>
      </c>
      <c r="N62" s="4">
        <f t="shared" si="3"/>
        <v>620.51025035202031</v>
      </c>
      <c r="O62" s="4">
        <f t="shared" si="3"/>
        <v>0</v>
      </c>
      <c r="P62" s="4">
        <f t="shared" si="4"/>
        <v>222</v>
      </c>
      <c r="Q62" s="4">
        <f t="shared" si="4"/>
        <v>3</v>
      </c>
      <c r="R62" s="4">
        <f t="shared" si="4"/>
        <v>5</v>
      </c>
      <c r="S62" s="4">
        <f t="shared" si="4"/>
        <v>0</v>
      </c>
      <c r="T62" s="4">
        <f t="shared" si="5"/>
        <v>0.64376272169642268</v>
      </c>
      <c r="U62" s="4"/>
      <c r="V62" s="6">
        <f t="shared" si="6"/>
        <v>44739</v>
      </c>
      <c r="W62" s="4">
        <f t="shared" si="7"/>
        <v>4954</v>
      </c>
      <c r="X62">
        <f t="shared" si="8"/>
        <v>1329</v>
      </c>
    </row>
    <row r="63" spans="1:24" x14ac:dyDescent="0.25">
      <c r="A63" s="2">
        <v>44277</v>
      </c>
      <c r="B63">
        <v>203</v>
      </c>
      <c r="C63">
        <v>4</v>
      </c>
      <c r="D63">
        <v>4</v>
      </c>
      <c r="E63">
        <v>0</v>
      </c>
      <c r="F63">
        <v>1178907</v>
      </c>
      <c r="G63">
        <v>70360</v>
      </c>
      <c r="H63">
        <v>46522</v>
      </c>
      <c r="I63">
        <v>2</v>
      </c>
      <c r="K63" s="6">
        <f t="shared" si="2"/>
        <v>44277</v>
      </c>
      <c r="L63" s="4">
        <f t="shared" si="3"/>
        <v>895.40565964914947</v>
      </c>
      <c r="M63" s="4">
        <f t="shared" si="3"/>
        <v>295.6225127913587</v>
      </c>
      <c r="N63" s="4">
        <f t="shared" si="3"/>
        <v>447.10029663385063</v>
      </c>
      <c r="O63" s="4">
        <f t="shared" si="3"/>
        <v>0</v>
      </c>
      <c r="P63" s="4">
        <f t="shared" si="4"/>
        <v>203</v>
      </c>
      <c r="Q63" s="4">
        <f t="shared" si="4"/>
        <v>4</v>
      </c>
      <c r="R63" s="4">
        <f t="shared" si="4"/>
        <v>4</v>
      </c>
      <c r="S63" s="4">
        <f t="shared" si="4"/>
        <v>0</v>
      </c>
      <c r="T63" s="4">
        <f t="shared" si="5"/>
        <v>0.49932708355790356</v>
      </c>
      <c r="U63" s="4"/>
      <c r="V63" s="6">
        <f t="shared" si="6"/>
        <v>44746</v>
      </c>
      <c r="W63" s="4">
        <f t="shared" si="7"/>
        <v>5026</v>
      </c>
      <c r="X63">
        <f t="shared" si="8"/>
        <v>1352</v>
      </c>
    </row>
    <row r="64" spans="1:24" x14ac:dyDescent="0.25">
      <c r="A64" s="2">
        <v>44284</v>
      </c>
      <c r="B64">
        <v>212</v>
      </c>
      <c r="C64">
        <v>5</v>
      </c>
      <c r="D64">
        <v>5</v>
      </c>
      <c r="E64">
        <v>0</v>
      </c>
      <c r="F64">
        <v>1166254</v>
      </c>
      <c r="G64">
        <v>71706</v>
      </c>
      <c r="H64">
        <v>57618</v>
      </c>
      <c r="I64">
        <v>2</v>
      </c>
      <c r="K64" s="6">
        <f t="shared" si="2"/>
        <v>44284</v>
      </c>
      <c r="L64" s="4">
        <f t="shared" si="3"/>
        <v>945.2486336595631</v>
      </c>
      <c r="M64" s="4">
        <f t="shared" si="3"/>
        <v>362.59169386104367</v>
      </c>
      <c r="N64" s="4">
        <f t="shared" si="3"/>
        <v>451.24787392828625</v>
      </c>
      <c r="O64" s="4">
        <f t="shared" si="3"/>
        <v>0</v>
      </c>
      <c r="P64" s="4">
        <f t="shared" si="4"/>
        <v>212</v>
      </c>
      <c r="Q64" s="4">
        <f t="shared" si="4"/>
        <v>5</v>
      </c>
      <c r="R64" s="4">
        <f t="shared" si="4"/>
        <v>5</v>
      </c>
      <c r="S64" s="4">
        <f t="shared" si="4"/>
        <v>0</v>
      </c>
      <c r="T64" s="4">
        <f t="shared" si="5"/>
        <v>0.47738537550830867</v>
      </c>
      <c r="U64" s="4"/>
      <c r="V64" s="6">
        <f t="shared" si="6"/>
        <v>44753</v>
      </c>
      <c r="W64" s="4">
        <f t="shared" si="7"/>
        <v>5100</v>
      </c>
      <c r="X64">
        <f t="shared" si="8"/>
        <v>1369</v>
      </c>
    </row>
    <row r="65" spans="1:24" x14ac:dyDescent="0.25">
      <c r="A65" s="2">
        <v>44291</v>
      </c>
      <c r="B65">
        <v>191</v>
      </c>
      <c r="C65">
        <v>6</v>
      </c>
      <c r="D65">
        <v>5</v>
      </c>
      <c r="E65">
        <v>0</v>
      </c>
      <c r="F65">
        <v>1155746</v>
      </c>
      <c r="G65">
        <v>66653</v>
      </c>
      <c r="H65">
        <v>72956</v>
      </c>
      <c r="I65">
        <v>3</v>
      </c>
      <c r="K65" s="6">
        <f t="shared" si="2"/>
        <v>44291</v>
      </c>
      <c r="L65" s="4">
        <f t="shared" si="3"/>
        <v>859.35837112998888</v>
      </c>
      <c r="M65" s="4">
        <f t="shared" si="3"/>
        <v>468.09595967173277</v>
      </c>
      <c r="N65" s="4">
        <f t="shared" si="3"/>
        <v>356.37918745545255</v>
      </c>
      <c r="O65" s="4">
        <f t="shared" si="3"/>
        <v>0</v>
      </c>
      <c r="P65" s="4">
        <f t="shared" si="4"/>
        <v>191</v>
      </c>
      <c r="Q65" s="4">
        <f t="shared" si="4"/>
        <v>6</v>
      </c>
      <c r="R65" s="4">
        <f t="shared" si="4"/>
        <v>5</v>
      </c>
      <c r="S65" s="4">
        <f t="shared" si="4"/>
        <v>0</v>
      </c>
      <c r="T65" s="4">
        <f t="shared" si="5"/>
        <v>0.41470380626750847</v>
      </c>
      <c r="U65" s="4"/>
      <c r="V65" s="6">
        <f t="shared" si="6"/>
        <v>44760</v>
      </c>
      <c r="W65" s="4">
        <f t="shared" si="7"/>
        <v>5184</v>
      </c>
      <c r="X65">
        <f t="shared" si="8"/>
        <v>1397</v>
      </c>
    </row>
    <row r="66" spans="1:24" x14ac:dyDescent="0.25">
      <c r="A66" s="2">
        <v>44298</v>
      </c>
      <c r="B66">
        <v>181</v>
      </c>
      <c r="C66">
        <v>5</v>
      </c>
      <c r="D66">
        <v>7</v>
      </c>
      <c r="E66">
        <v>0</v>
      </c>
      <c r="F66">
        <v>1141851</v>
      </c>
      <c r="G66">
        <v>65465</v>
      </c>
      <c r="H66">
        <v>87836</v>
      </c>
      <c r="I66">
        <v>4</v>
      </c>
      <c r="K66" s="6">
        <f t="shared" si="2"/>
        <v>44298</v>
      </c>
      <c r="L66" s="4">
        <f t="shared" si="3"/>
        <v>824.27567169446797</v>
      </c>
      <c r="M66" s="4">
        <f t="shared" si="3"/>
        <v>397.15878713816539</v>
      </c>
      <c r="N66" s="4">
        <f t="shared" si="3"/>
        <v>414.40867070449468</v>
      </c>
      <c r="O66" s="4">
        <f t="shared" si="3"/>
        <v>0</v>
      </c>
      <c r="P66" s="4">
        <f t="shared" si="4"/>
        <v>181</v>
      </c>
      <c r="Q66" s="4">
        <f t="shared" si="4"/>
        <v>5</v>
      </c>
      <c r="R66" s="4">
        <f t="shared" si="4"/>
        <v>7</v>
      </c>
      <c r="S66" s="4">
        <f t="shared" si="4"/>
        <v>0</v>
      </c>
      <c r="T66" s="4">
        <f t="shared" si="5"/>
        <v>0.50275494586973857</v>
      </c>
      <c r="U66" s="4"/>
      <c r="V66" s="6">
        <f t="shared" si="6"/>
        <v>44767</v>
      </c>
      <c r="W66" s="4">
        <f t="shared" si="7"/>
        <v>5251</v>
      </c>
      <c r="X66">
        <f t="shared" si="8"/>
        <v>1419</v>
      </c>
    </row>
    <row r="67" spans="1:24" x14ac:dyDescent="0.25">
      <c r="A67" s="2">
        <v>44305</v>
      </c>
      <c r="B67">
        <v>137</v>
      </c>
      <c r="C67">
        <v>7</v>
      </c>
      <c r="D67">
        <v>8</v>
      </c>
      <c r="E67">
        <v>0</v>
      </c>
      <c r="F67">
        <v>1117596</v>
      </c>
      <c r="G67">
        <v>74842</v>
      </c>
      <c r="H67">
        <v>102521</v>
      </c>
      <c r="I67">
        <v>4</v>
      </c>
      <c r="K67" s="6">
        <f t="shared" si="2"/>
        <v>44305</v>
      </c>
      <c r="L67" s="4">
        <f t="shared" si="3"/>
        <v>637.43964724283194</v>
      </c>
      <c r="M67" s="4">
        <f t="shared" si="3"/>
        <v>486.35792736698642</v>
      </c>
      <c r="N67" s="4">
        <f t="shared" si="3"/>
        <v>405.77052506315778</v>
      </c>
      <c r="O67" s="4">
        <f t="shared" si="3"/>
        <v>0</v>
      </c>
      <c r="P67" s="4">
        <f t="shared" si="4"/>
        <v>137</v>
      </c>
      <c r="Q67" s="4">
        <f t="shared" si="4"/>
        <v>7</v>
      </c>
      <c r="R67" s="4">
        <f t="shared" si="4"/>
        <v>8</v>
      </c>
      <c r="S67" s="4">
        <f t="shared" si="4"/>
        <v>0</v>
      </c>
      <c r="T67" s="4">
        <f t="shared" si="5"/>
        <v>0.63656304846783396</v>
      </c>
      <c r="U67" s="4"/>
      <c r="V67" s="6">
        <f t="shared" si="6"/>
        <v>44774</v>
      </c>
      <c r="W67" s="4">
        <f t="shared" si="7"/>
        <v>5333</v>
      </c>
      <c r="X67">
        <f t="shared" si="8"/>
        <v>1447</v>
      </c>
    </row>
    <row r="68" spans="1:24" x14ac:dyDescent="0.25">
      <c r="A68" s="2">
        <v>44312</v>
      </c>
      <c r="B68">
        <v>154</v>
      </c>
      <c r="C68">
        <v>4</v>
      </c>
      <c r="D68">
        <v>2</v>
      </c>
      <c r="E68">
        <v>0</v>
      </c>
      <c r="F68">
        <v>1089449</v>
      </c>
      <c r="G68">
        <v>94279</v>
      </c>
      <c r="H68">
        <v>111076</v>
      </c>
      <c r="I68">
        <v>7</v>
      </c>
      <c r="K68" s="6">
        <f t="shared" si="2"/>
        <v>44312</v>
      </c>
      <c r="L68" s="4">
        <f t="shared" si="3"/>
        <v>735.05047046718107</v>
      </c>
      <c r="M68" s="4">
        <f t="shared" si="3"/>
        <v>220.62177155039828</v>
      </c>
      <c r="N68" s="4">
        <f t="shared" si="3"/>
        <v>93.629586949476021</v>
      </c>
      <c r="O68" s="4">
        <f t="shared" si="3"/>
        <v>0</v>
      </c>
      <c r="P68" s="4">
        <f t="shared" si="4"/>
        <v>154</v>
      </c>
      <c r="Q68" s="4">
        <f t="shared" si="4"/>
        <v>4</v>
      </c>
      <c r="R68" s="4">
        <f t="shared" si="4"/>
        <v>2</v>
      </c>
      <c r="S68" s="4">
        <f t="shared" si="4"/>
        <v>0</v>
      </c>
      <c r="T68" s="4">
        <f t="shared" si="5"/>
        <v>0.12737844639425538</v>
      </c>
      <c r="U68" s="4"/>
      <c r="V68" s="6">
        <f t="shared" si="6"/>
        <v>44781</v>
      </c>
      <c r="W68" s="4">
        <f t="shared" si="7"/>
        <v>5417</v>
      </c>
      <c r="X68">
        <f t="shared" si="8"/>
        <v>1481</v>
      </c>
    </row>
    <row r="69" spans="1:24" x14ac:dyDescent="0.25">
      <c r="A69" s="2">
        <v>44319</v>
      </c>
      <c r="B69">
        <v>153</v>
      </c>
      <c r="C69">
        <v>8</v>
      </c>
      <c r="D69">
        <v>8</v>
      </c>
      <c r="E69">
        <v>0</v>
      </c>
      <c r="F69">
        <v>1036235</v>
      </c>
      <c r="G69">
        <v>140404</v>
      </c>
      <c r="H69">
        <v>118002</v>
      </c>
      <c r="I69">
        <v>10</v>
      </c>
      <c r="K69" s="6">
        <f t="shared" si="2"/>
        <v>44319</v>
      </c>
      <c r="L69" s="4">
        <f t="shared" si="3"/>
        <v>767.77950947420231</v>
      </c>
      <c r="M69" s="4">
        <f t="shared" si="3"/>
        <v>296.28785504686476</v>
      </c>
      <c r="N69" s="4">
        <f t="shared" si="3"/>
        <v>352.53639768817476</v>
      </c>
      <c r="O69" s="4">
        <f t="shared" si="3"/>
        <v>0</v>
      </c>
      <c r="P69" s="4">
        <f t="shared" si="4"/>
        <v>153</v>
      </c>
      <c r="Q69" s="4">
        <f t="shared" si="4"/>
        <v>8</v>
      </c>
      <c r="R69" s="4">
        <f t="shared" si="4"/>
        <v>8</v>
      </c>
      <c r="S69" s="4">
        <f t="shared" si="4"/>
        <v>0</v>
      </c>
      <c r="T69" s="4">
        <f t="shared" si="5"/>
        <v>0.45916359233082676</v>
      </c>
      <c r="U69" s="4"/>
      <c r="V69" s="6">
        <f t="shared" si="6"/>
        <v>44788</v>
      </c>
      <c r="W69" s="4">
        <f t="shared" si="7"/>
        <v>5502</v>
      </c>
      <c r="X69">
        <f t="shared" si="8"/>
        <v>1505</v>
      </c>
    </row>
    <row r="70" spans="1:24" x14ac:dyDescent="0.25">
      <c r="A70" s="2">
        <v>44326</v>
      </c>
      <c r="B70">
        <v>132</v>
      </c>
      <c r="C70">
        <v>14</v>
      </c>
      <c r="D70">
        <v>7</v>
      </c>
      <c r="E70">
        <v>0</v>
      </c>
      <c r="F70">
        <v>860005</v>
      </c>
      <c r="G70">
        <v>312297</v>
      </c>
      <c r="H70">
        <v>122169</v>
      </c>
      <c r="I70">
        <v>11</v>
      </c>
      <c r="K70" s="6">
        <f t="shared" si="2"/>
        <v>44326</v>
      </c>
      <c r="L70" s="4">
        <f t="shared" si="3"/>
        <v>798.13489456456648</v>
      </c>
      <c r="M70" s="4">
        <f t="shared" si="3"/>
        <v>233.11142918439816</v>
      </c>
      <c r="N70" s="4">
        <f t="shared" si="3"/>
        <v>297.94792459625597</v>
      </c>
      <c r="O70" s="4">
        <f t="shared" si="3"/>
        <v>0</v>
      </c>
      <c r="P70" s="4">
        <f t="shared" si="4"/>
        <v>132</v>
      </c>
      <c r="Q70" s="4">
        <f t="shared" si="4"/>
        <v>14</v>
      </c>
      <c r="R70" s="4">
        <f t="shared" si="4"/>
        <v>7</v>
      </c>
      <c r="S70" s="4">
        <f t="shared" si="4"/>
        <v>0</v>
      </c>
      <c r="T70" s="4">
        <f t="shared" si="5"/>
        <v>0.37330522274534256</v>
      </c>
      <c r="U70" s="4"/>
      <c r="V70" s="6">
        <f t="shared" si="6"/>
        <v>44795</v>
      </c>
      <c r="W70" s="4">
        <f t="shared" si="7"/>
        <v>5588</v>
      </c>
      <c r="X70">
        <f t="shared" si="8"/>
        <v>1528</v>
      </c>
    </row>
    <row r="71" spans="1:24" x14ac:dyDescent="0.25">
      <c r="A71" s="2">
        <v>44333</v>
      </c>
      <c r="B71">
        <v>102</v>
      </c>
      <c r="C71">
        <v>15</v>
      </c>
      <c r="D71">
        <v>4</v>
      </c>
      <c r="E71">
        <v>0</v>
      </c>
      <c r="F71">
        <v>676889</v>
      </c>
      <c r="G71">
        <v>491561</v>
      </c>
      <c r="H71">
        <v>125868</v>
      </c>
      <c r="I71">
        <v>11</v>
      </c>
      <c r="K71" s="6">
        <f t="shared" si="2"/>
        <v>44333</v>
      </c>
      <c r="L71" s="4">
        <f t="shared" si="3"/>
        <v>783.58490092171689</v>
      </c>
      <c r="M71" s="4">
        <f t="shared" si="3"/>
        <v>158.67817015589111</v>
      </c>
      <c r="N71" s="4">
        <f t="shared" si="3"/>
        <v>165.25248673213207</v>
      </c>
      <c r="O71" s="4">
        <f t="shared" si="3"/>
        <v>0</v>
      </c>
      <c r="P71" s="4">
        <f t="shared" si="4"/>
        <v>102</v>
      </c>
      <c r="Q71" s="4">
        <f t="shared" si="4"/>
        <v>15</v>
      </c>
      <c r="R71" s="4">
        <f t="shared" si="4"/>
        <v>4</v>
      </c>
      <c r="S71" s="4">
        <f t="shared" si="4"/>
        <v>0</v>
      </c>
      <c r="T71" s="4">
        <f t="shared" si="5"/>
        <v>0.21089289308375969</v>
      </c>
      <c r="U71" s="4"/>
      <c r="V71" s="6">
        <f t="shared" si="6"/>
        <v>44802</v>
      </c>
      <c r="W71" s="4">
        <f t="shared" si="7"/>
        <v>5647</v>
      </c>
      <c r="X71">
        <f t="shared" si="8"/>
        <v>1558</v>
      </c>
    </row>
    <row r="72" spans="1:24" x14ac:dyDescent="0.25">
      <c r="A72" s="2">
        <v>44340</v>
      </c>
      <c r="B72">
        <v>80</v>
      </c>
      <c r="C72">
        <v>22</v>
      </c>
      <c r="D72">
        <v>11</v>
      </c>
      <c r="E72">
        <v>0</v>
      </c>
      <c r="F72">
        <v>587744</v>
      </c>
      <c r="G72">
        <v>569198</v>
      </c>
      <c r="H72">
        <v>137254</v>
      </c>
      <c r="I72">
        <v>12</v>
      </c>
      <c r="K72" s="6">
        <f t="shared" si="2"/>
        <v>44340</v>
      </c>
      <c r="L72" s="4">
        <f t="shared" si="3"/>
        <v>707.79114716611309</v>
      </c>
      <c r="M72" s="4">
        <f t="shared" si="3"/>
        <v>200.98454316424164</v>
      </c>
      <c r="N72" s="4">
        <f t="shared" si="3"/>
        <v>416.7455957567721</v>
      </c>
      <c r="O72" s="4">
        <f t="shared" si="3"/>
        <v>0</v>
      </c>
      <c r="P72" s="4">
        <f t="shared" si="4"/>
        <v>80</v>
      </c>
      <c r="Q72" s="4">
        <f t="shared" si="4"/>
        <v>22</v>
      </c>
      <c r="R72" s="4">
        <f t="shared" si="4"/>
        <v>11</v>
      </c>
      <c r="S72" s="4">
        <f t="shared" si="4"/>
        <v>0</v>
      </c>
      <c r="T72" s="4">
        <f t="shared" si="5"/>
        <v>0.58879741209727954</v>
      </c>
      <c r="U72" s="4"/>
      <c r="V72" s="6">
        <f t="shared" si="6"/>
        <v>44809</v>
      </c>
      <c r="W72" s="4">
        <f t="shared" si="7"/>
        <v>5728</v>
      </c>
      <c r="X72">
        <f t="shared" si="8"/>
        <v>1579</v>
      </c>
    </row>
    <row r="73" spans="1:24" x14ac:dyDescent="0.25">
      <c r="A73" s="2">
        <v>44347</v>
      </c>
      <c r="B73">
        <v>98</v>
      </c>
      <c r="C73">
        <v>20</v>
      </c>
      <c r="D73">
        <v>13</v>
      </c>
      <c r="E73">
        <v>0</v>
      </c>
      <c r="F73">
        <v>539402</v>
      </c>
      <c r="G73">
        <v>589088</v>
      </c>
      <c r="H73">
        <v>165593</v>
      </c>
      <c r="I73">
        <v>12</v>
      </c>
      <c r="K73" s="6">
        <f t="shared" ref="K73:K136" si="9">A73</f>
        <v>44347</v>
      </c>
      <c r="L73" s="4">
        <f t="shared" ref="L73:O136" si="10">B73/F73*52*100000</f>
        <v>944.74992677075727</v>
      </c>
      <c r="M73" s="4">
        <f t="shared" si="10"/>
        <v>176.54408169916891</v>
      </c>
      <c r="N73" s="4">
        <f t="shared" si="10"/>
        <v>408.22981647774969</v>
      </c>
      <c r="O73" s="4">
        <f t="shared" si="10"/>
        <v>0</v>
      </c>
      <c r="P73" s="4">
        <f t="shared" ref="P73:S136" si="11">B73</f>
        <v>98</v>
      </c>
      <c r="Q73" s="4">
        <f t="shared" si="11"/>
        <v>20</v>
      </c>
      <c r="R73" s="4">
        <f t="shared" si="11"/>
        <v>13</v>
      </c>
      <c r="S73" s="4">
        <f t="shared" si="11"/>
        <v>0</v>
      </c>
      <c r="T73" s="4">
        <f t="shared" ref="T73:T136" si="12">N73/L73</f>
        <v>0.43210357038408781</v>
      </c>
      <c r="U73" s="4"/>
      <c r="V73" s="6">
        <f t="shared" si="6"/>
        <v>44816</v>
      </c>
      <c r="W73" s="4">
        <f t="shared" si="7"/>
        <v>5807</v>
      </c>
      <c r="X73">
        <f t="shared" si="8"/>
        <v>1604</v>
      </c>
    </row>
    <row r="74" spans="1:24" x14ac:dyDescent="0.25">
      <c r="A74" s="2">
        <v>44354</v>
      </c>
      <c r="B74">
        <v>83</v>
      </c>
      <c r="C74">
        <v>21</v>
      </c>
      <c r="D74">
        <v>11</v>
      </c>
      <c r="E74">
        <v>0</v>
      </c>
      <c r="F74">
        <v>503450</v>
      </c>
      <c r="G74">
        <v>593529</v>
      </c>
      <c r="H74">
        <v>196973</v>
      </c>
      <c r="I74">
        <v>12</v>
      </c>
      <c r="K74" s="6">
        <f t="shared" si="9"/>
        <v>44354</v>
      </c>
      <c r="L74" s="4">
        <f t="shared" si="10"/>
        <v>857.28473532624889</v>
      </c>
      <c r="M74" s="4">
        <f t="shared" si="10"/>
        <v>183.98427035578717</v>
      </c>
      <c r="N74" s="4">
        <f t="shared" si="10"/>
        <v>290.3951302970458</v>
      </c>
      <c r="O74" s="4">
        <f t="shared" si="10"/>
        <v>0</v>
      </c>
      <c r="P74" s="4">
        <f t="shared" si="11"/>
        <v>83</v>
      </c>
      <c r="Q74" s="4">
        <f t="shared" si="11"/>
        <v>21</v>
      </c>
      <c r="R74" s="4">
        <f t="shared" si="11"/>
        <v>11</v>
      </c>
      <c r="S74" s="4">
        <f t="shared" si="11"/>
        <v>0</v>
      </c>
      <c r="T74" s="4">
        <f t="shared" si="12"/>
        <v>0.33873824918454054</v>
      </c>
      <c r="U74" s="4"/>
      <c r="V74" s="6">
        <f t="shared" ref="V74:V137" si="13">A141</f>
        <v>44823</v>
      </c>
      <c r="W74" s="4">
        <f t="shared" ref="W74:W137" si="14">B141+W73</f>
        <v>5894</v>
      </c>
      <c r="X74">
        <f t="shared" ref="X74:X137" si="15">D141+X73</f>
        <v>1621</v>
      </c>
    </row>
    <row r="75" spans="1:24" x14ac:dyDescent="0.25">
      <c r="A75" s="2">
        <v>44361</v>
      </c>
      <c r="B75">
        <v>104</v>
      </c>
      <c r="C75">
        <v>30</v>
      </c>
      <c r="D75">
        <v>16</v>
      </c>
      <c r="E75">
        <v>0</v>
      </c>
      <c r="F75">
        <v>475613</v>
      </c>
      <c r="G75">
        <v>567863</v>
      </c>
      <c r="H75">
        <v>250361</v>
      </c>
      <c r="I75">
        <v>10</v>
      </c>
      <c r="K75" s="6">
        <f t="shared" si="9"/>
        <v>44361</v>
      </c>
      <c r="L75" s="4">
        <f t="shared" si="10"/>
        <v>1137.0589113417841</v>
      </c>
      <c r="M75" s="4">
        <f t="shared" si="10"/>
        <v>274.71414760250275</v>
      </c>
      <c r="N75" s="4">
        <f t="shared" si="10"/>
        <v>332.32012973266603</v>
      </c>
      <c r="O75" s="4">
        <f t="shared" si="10"/>
        <v>0</v>
      </c>
      <c r="P75" s="4">
        <f t="shared" si="11"/>
        <v>104</v>
      </c>
      <c r="Q75" s="4">
        <f t="shared" si="11"/>
        <v>30</v>
      </c>
      <c r="R75" s="4">
        <f t="shared" si="11"/>
        <v>16</v>
      </c>
      <c r="S75" s="4">
        <f t="shared" si="11"/>
        <v>0</v>
      </c>
      <c r="T75" s="4">
        <f t="shared" si="12"/>
        <v>0.2922628954558848</v>
      </c>
      <c r="U75" s="4"/>
      <c r="V75" s="6">
        <f t="shared" si="13"/>
        <v>44830</v>
      </c>
      <c r="W75" s="4">
        <f t="shared" si="14"/>
        <v>5987</v>
      </c>
      <c r="X75">
        <f t="shared" si="15"/>
        <v>1644</v>
      </c>
    </row>
    <row r="76" spans="1:24" x14ac:dyDescent="0.25">
      <c r="A76" s="2">
        <v>44368</v>
      </c>
      <c r="B76">
        <v>81</v>
      </c>
      <c r="C76">
        <v>31</v>
      </c>
      <c r="D76">
        <v>13</v>
      </c>
      <c r="E76">
        <v>0</v>
      </c>
      <c r="F76">
        <v>475509</v>
      </c>
      <c r="G76">
        <v>567833</v>
      </c>
      <c r="H76">
        <v>250345</v>
      </c>
      <c r="I76">
        <v>10</v>
      </c>
      <c r="K76" s="6">
        <f t="shared" si="9"/>
        <v>44368</v>
      </c>
      <c r="L76" s="4">
        <f t="shared" si="10"/>
        <v>885.7876507069268</v>
      </c>
      <c r="M76" s="4">
        <f t="shared" si="10"/>
        <v>283.88628346714614</v>
      </c>
      <c r="N76" s="4">
        <f t="shared" si="10"/>
        <v>270.02736224010869</v>
      </c>
      <c r="O76" s="4">
        <f t="shared" si="10"/>
        <v>0</v>
      </c>
      <c r="P76" s="4">
        <f t="shared" si="11"/>
        <v>81</v>
      </c>
      <c r="Q76" s="4">
        <f t="shared" si="11"/>
        <v>31</v>
      </c>
      <c r="R76" s="4">
        <f t="shared" si="11"/>
        <v>13</v>
      </c>
      <c r="S76" s="4">
        <f t="shared" si="11"/>
        <v>0</v>
      </c>
      <c r="T76" s="4">
        <f t="shared" si="12"/>
        <v>0.30484435183150954</v>
      </c>
      <c r="U76" s="4"/>
      <c r="V76" s="6">
        <f t="shared" si="13"/>
        <v>44837</v>
      </c>
      <c r="W76" s="4">
        <f t="shared" si="14"/>
        <v>6076</v>
      </c>
      <c r="X76">
        <f t="shared" si="15"/>
        <v>1675</v>
      </c>
    </row>
    <row r="77" spans="1:24" x14ac:dyDescent="0.25">
      <c r="A77" s="2">
        <v>44375</v>
      </c>
      <c r="B77">
        <v>85</v>
      </c>
      <c r="C77">
        <v>24</v>
      </c>
      <c r="D77">
        <v>21</v>
      </c>
      <c r="E77">
        <v>0</v>
      </c>
      <c r="F77">
        <v>475428</v>
      </c>
      <c r="G77">
        <v>567802</v>
      </c>
      <c r="H77">
        <v>250332</v>
      </c>
      <c r="I77">
        <v>10</v>
      </c>
      <c r="K77" s="6">
        <f t="shared" si="9"/>
        <v>44375</v>
      </c>
      <c r="L77" s="4">
        <f t="shared" si="10"/>
        <v>929.68861741420369</v>
      </c>
      <c r="M77" s="4">
        <f t="shared" si="10"/>
        <v>219.79492851381292</v>
      </c>
      <c r="N77" s="4">
        <f t="shared" si="10"/>
        <v>436.22069891184509</v>
      </c>
      <c r="O77" s="4">
        <f t="shared" si="10"/>
        <v>0</v>
      </c>
      <c r="P77" s="4">
        <f t="shared" si="11"/>
        <v>85</v>
      </c>
      <c r="Q77" s="4">
        <f t="shared" si="11"/>
        <v>24</v>
      </c>
      <c r="R77" s="4">
        <f t="shared" si="11"/>
        <v>21</v>
      </c>
      <c r="S77" s="4">
        <f t="shared" si="11"/>
        <v>0</v>
      </c>
      <c r="T77" s="4">
        <f t="shared" si="12"/>
        <v>0.46921161638520514</v>
      </c>
      <c r="U77" s="4"/>
      <c r="V77" s="6">
        <f t="shared" si="13"/>
        <v>44844</v>
      </c>
      <c r="W77" s="4">
        <f t="shared" si="14"/>
        <v>6153</v>
      </c>
      <c r="X77">
        <f t="shared" si="15"/>
        <v>1693</v>
      </c>
    </row>
    <row r="78" spans="1:24" x14ac:dyDescent="0.25">
      <c r="A78" s="2">
        <v>44382</v>
      </c>
      <c r="B78">
        <v>75</v>
      </c>
      <c r="C78">
        <v>39</v>
      </c>
      <c r="D78">
        <v>21</v>
      </c>
      <c r="E78">
        <v>0</v>
      </c>
      <c r="F78">
        <v>475343</v>
      </c>
      <c r="G78">
        <v>567778</v>
      </c>
      <c r="H78">
        <v>250311</v>
      </c>
      <c r="I78">
        <v>10</v>
      </c>
      <c r="K78" s="6">
        <f t="shared" si="9"/>
        <v>44382</v>
      </c>
      <c r="L78" s="4">
        <f t="shared" si="10"/>
        <v>820.46017296983439</v>
      </c>
      <c r="M78" s="4">
        <f t="shared" si="10"/>
        <v>357.18185628890166</v>
      </c>
      <c r="N78" s="4">
        <f t="shared" si="10"/>
        <v>436.25729592387069</v>
      </c>
      <c r="O78" s="4">
        <f t="shared" si="10"/>
        <v>0</v>
      </c>
      <c r="P78" s="4">
        <f t="shared" si="11"/>
        <v>75</v>
      </c>
      <c r="Q78" s="4">
        <f t="shared" si="11"/>
        <v>39</v>
      </c>
      <c r="R78" s="4">
        <f t="shared" si="11"/>
        <v>21</v>
      </c>
      <c r="S78" s="4">
        <f t="shared" si="11"/>
        <v>0</v>
      </c>
      <c r="T78" s="4">
        <f t="shared" si="12"/>
        <v>0.53172269696497554</v>
      </c>
      <c r="U78" s="4"/>
      <c r="V78" s="6">
        <f t="shared" si="13"/>
        <v>44851</v>
      </c>
      <c r="W78" s="4">
        <f t="shared" si="14"/>
        <v>6237</v>
      </c>
      <c r="X78">
        <f t="shared" si="15"/>
        <v>1718</v>
      </c>
    </row>
    <row r="79" spans="1:24" x14ac:dyDescent="0.25">
      <c r="A79" s="2">
        <v>44389</v>
      </c>
      <c r="B79">
        <v>81</v>
      </c>
      <c r="C79">
        <v>31</v>
      </c>
      <c r="D79">
        <v>15</v>
      </c>
      <c r="E79">
        <v>0</v>
      </c>
      <c r="F79">
        <v>475268</v>
      </c>
      <c r="G79">
        <v>567739</v>
      </c>
      <c r="H79">
        <v>250290</v>
      </c>
      <c r="I79">
        <v>10</v>
      </c>
      <c r="K79" s="6">
        <f t="shared" si="9"/>
        <v>44389</v>
      </c>
      <c r="L79" s="4">
        <f t="shared" si="10"/>
        <v>886.23681796375934</v>
      </c>
      <c r="M79" s="4">
        <f t="shared" si="10"/>
        <v>283.93328624596865</v>
      </c>
      <c r="N79" s="4">
        <f t="shared" si="10"/>
        <v>311.63849934076472</v>
      </c>
      <c r="O79" s="4">
        <f t="shared" si="10"/>
        <v>0</v>
      </c>
      <c r="P79" s="4">
        <f t="shared" si="11"/>
        <v>81</v>
      </c>
      <c r="Q79" s="4">
        <f t="shared" si="11"/>
        <v>31</v>
      </c>
      <c r="R79" s="4">
        <f t="shared" si="11"/>
        <v>15</v>
      </c>
      <c r="S79" s="4">
        <f t="shared" si="11"/>
        <v>0</v>
      </c>
      <c r="T79" s="4">
        <f t="shared" si="12"/>
        <v>0.35164246511084185</v>
      </c>
      <c r="U79" s="4"/>
      <c r="V79" s="6">
        <f t="shared" si="13"/>
        <v>44858</v>
      </c>
      <c r="W79" s="4">
        <f t="shared" si="14"/>
        <v>6323</v>
      </c>
      <c r="X79">
        <f t="shared" si="15"/>
        <v>1736</v>
      </c>
    </row>
    <row r="80" spans="1:24" x14ac:dyDescent="0.25">
      <c r="A80" s="2">
        <v>44396</v>
      </c>
      <c r="B80">
        <v>77</v>
      </c>
      <c r="C80">
        <v>25</v>
      </c>
      <c r="D80">
        <v>24</v>
      </c>
      <c r="E80">
        <v>0</v>
      </c>
      <c r="F80">
        <v>475187</v>
      </c>
      <c r="G80">
        <v>567708</v>
      </c>
      <c r="H80">
        <v>250275</v>
      </c>
      <c r="I80">
        <v>10</v>
      </c>
      <c r="K80" s="6">
        <f t="shared" si="9"/>
        <v>44396</v>
      </c>
      <c r="L80" s="4">
        <f t="shared" si="10"/>
        <v>842.61564394648849</v>
      </c>
      <c r="M80" s="4">
        <f t="shared" si="10"/>
        <v>228.99096014148117</v>
      </c>
      <c r="N80" s="4">
        <f t="shared" si="10"/>
        <v>498.65148336829481</v>
      </c>
      <c r="O80" s="4">
        <f t="shared" si="10"/>
        <v>0</v>
      </c>
      <c r="P80" s="4">
        <f t="shared" si="11"/>
        <v>77</v>
      </c>
      <c r="Q80" s="4">
        <f t="shared" si="11"/>
        <v>25</v>
      </c>
      <c r="R80" s="4">
        <f t="shared" si="11"/>
        <v>24</v>
      </c>
      <c r="S80" s="4">
        <f t="shared" si="11"/>
        <v>0</v>
      </c>
      <c r="T80" s="4">
        <f t="shared" si="12"/>
        <v>0.59178996610222245</v>
      </c>
      <c r="U80" s="4"/>
      <c r="V80" s="6">
        <f t="shared" si="13"/>
        <v>44865</v>
      </c>
      <c r="W80" s="4">
        <f t="shared" si="14"/>
        <v>6395</v>
      </c>
      <c r="X80">
        <f t="shared" si="15"/>
        <v>1764</v>
      </c>
    </row>
    <row r="81" spans="1:24" x14ac:dyDescent="0.25">
      <c r="A81" s="2">
        <v>44403</v>
      </c>
      <c r="B81">
        <v>75</v>
      </c>
      <c r="C81">
        <v>31</v>
      </c>
      <c r="D81">
        <v>18</v>
      </c>
      <c r="E81">
        <v>0</v>
      </c>
      <c r="F81">
        <v>475110</v>
      </c>
      <c r="G81">
        <v>567683</v>
      </c>
      <c r="H81">
        <v>250251</v>
      </c>
      <c r="I81">
        <v>10</v>
      </c>
      <c r="K81" s="6">
        <f t="shared" si="9"/>
        <v>44403</v>
      </c>
      <c r="L81" s="4">
        <f t="shared" si="10"/>
        <v>820.86253709667233</v>
      </c>
      <c r="M81" s="4">
        <f t="shared" si="10"/>
        <v>283.96129530037007</v>
      </c>
      <c r="N81" s="4">
        <f t="shared" si="10"/>
        <v>374.02447942265968</v>
      </c>
      <c r="O81" s="4">
        <f t="shared" si="10"/>
        <v>0</v>
      </c>
      <c r="P81" s="4">
        <f t="shared" si="11"/>
        <v>75</v>
      </c>
      <c r="Q81" s="4">
        <f t="shared" si="11"/>
        <v>31</v>
      </c>
      <c r="R81" s="4">
        <f t="shared" si="11"/>
        <v>18</v>
      </c>
      <c r="S81" s="4">
        <f t="shared" si="11"/>
        <v>0</v>
      </c>
      <c r="T81" s="4">
        <f t="shared" si="12"/>
        <v>0.45564812927820475</v>
      </c>
      <c r="U81" s="4"/>
      <c r="V81" s="6">
        <f t="shared" si="13"/>
        <v>44872</v>
      </c>
      <c r="W81" s="4">
        <f t="shared" si="14"/>
        <v>6463</v>
      </c>
      <c r="X81">
        <f t="shared" si="15"/>
        <v>1796</v>
      </c>
    </row>
    <row r="82" spans="1:24" x14ac:dyDescent="0.25">
      <c r="A82" s="2">
        <v>44410</v>
      </c>
      <c r="B82">
        <v>69</v>
      </c>
      <c r="C82">
        <v>33</v>
      </c>
      <c r="D82">
        <v>28</v>
      </c>
      <c r="E82">
        <v>0</v>
      </c>
      <c r="F82">
        <v>475035</v>
      </c>
      <c r="G82">
        <v>567652</v>
      </c>
      <c r="H82">
        <v>250233</v>
      </c>
      <c r="I82">
        <v>10</v>
      </c>
      <c r="K82" s="6">
        <f t="shared" si="9"/>
        <v>44410</v>
      </c>
      <c r="L82" s="4">
        <f t="shared" si="10"/>
        <v>755.31276642773685</v>
      </c>
      <c r="M82" s="4">
        <f t="shared" si="10"/>
        <v>302.29788673342119</v>
      </c>
      <c r="N82" s="4">
        <f t="shared" si="10"/>
        <v>581.85770861557035</v>
      </c>
      <c r="O82" s="4">
        <f t="shared" si="10"/>
        <v>0</v>
      </c>
      <c r="P82" s="4">
        <f t="shared" si="11"/>
        <v>69</v>
      </c>
      <c r="Q82" s="4">
        <f t="shared" si="11"/>
        <v>33</v>
      </c>
      <c r="R82" s="4">
        <f t="shared" si="11"/>
        <v>28</v>
      </c>
      <c r="S82" s="4">
        <f t="shared" si="11"/>
        <v>0</v>
      </c>
      <c r="T82" s="4">
        <f t="shared" si="12"/>
        <v>0.77035333503956938</v>
      </c>
      <c r="U82" s="4"/>
      <c r="V82" s="6">
        <f t="shared" si="13"/>
        <v>44879</v>
      </c>
      <c r="W82" s="4">
        <f t="shared" si="14"/>
        <v>6540</v>
      </c>
      <c r="X82">
        <f t="shared" si="15"/>
        <v>1818</v>
      </c>
    </row>
    <row r="83" spans="1:24" x14ac:dyDescent="0.25">
      <c r="A83" s="2">
        <v>44417</v>
      </c>
      <c r="B83">
        <v>81</v>
      </c>
      <c r="C83">
        <v>30</v>
      </c>
      <c r="D83">
        <v>20</v>
      </c>
      <c r="E83">
        <v>0</v>
      </c>
      <c r="F83">
        <v>474966</v>
      </c>
      <c r="G83">
        <v>567619</v>
      </c>
      <c r="H83">
        <v>250205</v>
      </c>
      <c r="I83">
        <v>10</v>
      </c>
      <c r="K83" s="6">
        <f t="shared" si="9"/>
        <v>44417</v>
      </c>
      <c r="L83" s="4">
        <f t="shared" si="10"/>
        <v>886.80031833857595</v>
      </c>
      <c r="M83" s="4">
        <f t="shared" si="10"/>
        <v>274.83223782149645</v>
      </c>
      <c r="N83" s="4">
        <f t="shared" si="10"/>
        <v>415.65915948921878</v>
      </c>
      <c r="O83" s="4">
        <f t="shared" si="10"/>
        <v>0</v>
      </c>
      <c r="P83" s="4">
        <f t="shared" si="11"/>
        <v>81</v>
      </c>
      <c r="Q83" s="4">
        <f t="shared" si="11"/>
        <v>30</v>
      </c>
      <c r="R83" s="4">
        <f t="shared" si="11"/>
        <v>20</v>
      </c>
      <c r="S83" s="4">
        <f t="shared" si="11"/>
        <v>0</v>
      </c>
      <c r="T83" s="4">
        <f t="shared" si="12"/>
        <v>0.46871787356589806</v>
      </c>
      <c r="U83" s="4"/>
      <c r="V83" s="6">
        <f t="shared" si="13"/>
        <v>44886</v>
      </c>
      <c r="W83" s="4">
        <f t="shared" si="14"/>
        <v>6621</v>
      </c>
      <c r="X83">
        <f t="shared" si="15"/>
        <v>1834</v>
      </c>
    </row>
    <row r="84" spans="1:24" x14ac:dyDescent="0.25">
      <c r="A84" s="2">
        <v>44424</v>
      </c>
      <c r="B84">
        <v>94</v>
      </c>
      <c r="C84">
        <v>28</v>
      </c>
      <c r="D84">
        <v>16</v>
      </c>
      <c r="E84">
        <v>0</v>
      </c>
      <c r="F84">
        <v>474885</v>
      </c>
      <c r="G84">
        <v>567589</v>
      </c>
      <c r="H84">
        <v>250185</v>
      </c>
      <c r="I84">
        <v>10</v>
      </c>
      <c r="K84" s="6">
        <f t="shared" si="9"/>
        <v>44424</v>
      </c>
      <c r="L84" s="4">
        <f t="shared" si="10"/>
        <v>1029.3018309696031</v>
      </c>
      <c r="M84" s="4">
        <f t="shared" si="10"/>
        <v>256.52364651182461</v>
      </c>
      <c r="N84" s="4">
        <f t="shared" si="10"/>
        <v>332.55391010652113</v>
      </c>
      <c r="O84" s="4">
        <f t="shared" si="10"/>
        <v>0</v>
      </c>
      <c r="P84" s="4">
        <f t="shared" si="11"/>
        <v>94</v>
      </c>
      <c r="Q84" s="4">
        <f t="shared" si="11"/>
        <v>28</v>
      </c>
      <c r="R84" s="4">
        <f t="shared" si="11"/>
        <v>16</v>
      </c>
      <c r="S84" s="4">
        <f t="shared" si="11"/>
        <v>0</v>
      </c>
      <c r="T84" s="4">
        <f t="shared" si="12"/>
        <v>0.32308687316066959</v>
      </c>
      <c r="U84" s="4"/>
      <c r="V84" s="6">
        <f t="shared" si="13"/>
        <v>44893</v>
      </c>
      <c r="W84" s="4">
        <f t="shared" si="14"/>
        <v>6704</v>
      </c>
      <c r="X84">
        <f t="shared" si="15"/>
        <v>1863</v>
      </c>
    </row>
    <row r="85" spans="1:24" x14ac:dyDescent="0.25">
      <c r="A85" s="2">
        <v>44431</v>
      </c>
      <c r="B85">
        <v>73</v>
      </c>
      <c r="C85">
        <v>33</v>
      </c>
      <c r="D85">
        <v>18</v>
      </c>
      <c r="E85">
        <v>0</v>
      </c>
      <c r="F85">
        <v>474791</v>
      </c>
      <c r="G85">
        <v>567561</v>
      </c>
      <c r="H85">
        <v>250169</v>
      </c>
      <c r="I85">
        <v>10</v>
      </c>
      <c r="K85" s="6">
        <f t="shared" si="9"/>
        <v>44431</v>
      </c>
      <c r="L85" s="4">
        <f t="shared" si="10"/>
        <v>799.50967899560021</v>
      </c>
      <c r="M85" s="4">
        <f t="shared" si="10"/>
        <v>302.34635572211619</v>
      </c>
      <c r="N85" s="4">
        <f t="shared" si="10"/>
        <v>374.14707657623444</v>
      </c>
      <c r="O85" s="4">
        <f t="shared" si="10"/>
        <v>0</v>
      </c>
      <c r="P85" s="4">
        <f t="shared" si="11"/>
        <v>73</v>
      </c>
      <c r="Q85" s="4">
        <f t="shared" si="11"/>
        <v>33</v>
      </c>
      <c r="R85" s="4">
        <f t="shared" si="11"/>
        <v>18</v>
      </c>
      <c r="S85" s="4">
        <f t="shared" si="11"/>
        <v>0</v>
      </c>
      <c r="T85" s="4">
        <f t="shared" si="12"/>
        <v>0.46797066552873268</v>
      </c>
      <c r="U85" s="4"/>
      <c r="V85" s="6">
        <f t="shared" si="13"/>
        <v>44900</v>
      </c>
      <c r="W85" s="4">
        <f t="shared" si="14"/>
        <v>6790</v>
      </c>
      <c r="X85">
        <f t="shared" si="15"/>
        <v>1894</v>
      </c>
    </row>
    <row r="86" spans="1:24" x14ac:dyDescent="0.25">
      <c r="A86" s="2">
        <v>44438</v>
      </c>
      <c r="B86">
        <v>74</v>
      </c>
      <c r="C86">
        <v>36</v>
      </c>
      <c r="D86">
        <v>23</v>
      </c>
      <c r="E86">
        <v>0</v>
      </c>
      <c r="F86">
        <v>474718</v>
      </c>
      <c r="G86">
        <v>567528</v>
      </c>
      <c r="H86">
        <v>250151</v>
      </c>
      <c r="I86">
        <v>10</v>
      </c>
      <c r="K86" s="6">
        <f t="shared" si="9"/>
        <v>44438</v>
      </c>
      <c r="L86" s="4">
        <f t="shared" si="10"/>
        <v>810.58649556157536</v>
      </c>
      <c r="M86" s="4">
        <f t="shared" si="10"/>
        <v>329.8515667949423</v>
      </c>
      <c r="N86" s="4">
        <f t="shared" si="10"/>
        <v>478.11122082262318</v>
      </c>
      <c r="O86" s="4">
        <f t="shared" si="10"/>
        <v>0</v>
      </c>
      <c r="P86" s="4">
        <f t="shared" si="11"/>
        <v>74</v>
      </c>
      <c r="Q86" s="4">
        <f t="shared" si="11"/>
        <v>36</v>
      </c>
      <c r="R86" s="4">
        <f t="shared" si="11"/>
        <v>23</v>
      </c>
      <c r="S86" s="4">
        <f t="shared" si="11"/>
        <v>0</v>
      </c>
      <c r="T86" s="4">
        <f t="shared" si="12"/>
        <v>0.58983368639936085</v>
      </c>
      <c r="U86" s="4"/>
      <c r="V86" s="6">
        <f t="shared" si="13"/>
        <v>44907</v>
      </c>
      <c r="W86" s="4">
        <f t="shared" si="14"/>
        <v>6878</v>
      </c>
      <c r="X86">
        <f t="shared" si="15"/>
        <v>1920</v>
      </c>
    </row>
    <row r="87" spans="1:24" x14ac:dyDescent="0.25">
      <c r="A87" s="2">
        <v>44445</v>
      </c>
      <c r="B87">
        <v>69</v>
      </c>
      <c r="C87">
        <v>33</v>
      </c>
      <c r="D87">
        <v>23</v>
      </c>
      <c r="E87">
        <v>0</v>
      </c>
      <c r="F87">
        <v>474644</v>
      </c>
      <c r="G87">
        <v>567492</v>
      </c>
      <c r="H87">
        <v>250128</v>
      </c>
      <c r="I87">
        <v>10</v>
      </c>
      <c r="K87" s="6">
        <f t="shared" si="9"/>
        <v>44445</v>
      </c>
      <c r="L87" s="4">
        <f t="shared" si="10"/>
        <v>755.93497442293597</v>
      </c>
      <c r="M87" s="4">
        <f t="shared" si="10"/>
        <v>302.38311729504557</v>
      </c>
      <c r="N87" s="4">
        <f t="shared" si="10"/>
        <v>478.15518454551272</v>
      </c>
      <c r="O87" s="4">
        <f t="shared" si="10"/>
        <v>0</v>
      </c>
      <c r="P87" s="4">
        <f t="shared" si="11"/>
        <v>69</v>
      </c>
      <c r="Q87" s="4">
        <f t="shared" si="11"/>
        <v>33</v>
      </c>
      <c r="R87" s="4">
        <f t="shared" si="11"/>
        <v>23</v>
      </c>
      <c r="S87" s="4">
        <f t="shared" si="11"/>
        <v>0</v>
      </c>
      <c r="T87" s="4">
        <f t="shared" si="12"/>
        <v>0.63253480884453828</v>
      </c>
      <c r="U87" s="4"/>
      <c r="V87" s="6">
        <f t="shared" si="13"/>
        <v>44914</v>
      </c>
      <c r="W87" s="4">
        <f t="shared" si="14"/>
        <v>6966</v>
      </c>
      <c r="X87">
        <f t="shared" si="15"/>
        <v>1956</v>
      </c>
    </row>
    <row r="88" spans="1:24" x14ac:dyDescent="0.25">
      <c r="A88" s="2">
        <v>44452</v>
      </c>
      <c r="B88">
        <v>87</v>
      </c>
      <c r="C88">
        <v>25</v>
      </c>
      <c r="D88">
        <v>25</v>
      </c>
      <c r="E88">
        <v>0</v>
      </c>
      <c r="F88">
        <v>474575</v>
      </c>
      <c r="G88">
        <v>567459</v>
      </c>
      <c r="H88">
        <v>250105</v>
      </c>
      <c r="I88">
        <v>10</v>
      </c>
      <c r="K88" s="6">
        <f t="shared" si="9"/>
        <v>44452</v>
      </c>
      <c r="L88" s="4">
        <f t="shared" si="10"/>
        <v>953.27398198388028</v>
      </c>
      <c r="M88" s="4">
        <f t="shared" si="10"/>
        <v>229.09144096754122</v>
      </c>
      <c r="N88" s="4">
        <f t="shared" si="10"/>
        <v>519.78169168949046</v>
      </c>
      <c r="O88" s="4">
        <f t="shared" si="10"/>
        <v>0</v>
      </c>
      <c r="P88" s="4">
        <f t="shared" si="11"/>
        <v>87</v>
      </c>
      <c r="Q88" s="4">
        <f t="shared" si="11"/>
        <v>25</v>
      </c>
      <c r="R88" s="4">
        <f t="shared" si="11"/>
        <v>25</v>
      </c>
      <c r="S88" s="4">
        <f t="shared" si="11"/>
        <v>0</v>
      </c>
      <c r="T88" s="4">
        <f t="shared" si="12"/>
        <v>0.54525949675848795</v>
      </c>
      <c r="U88" s="4"/>
      <c r="V88" s="6">
        <f t="shared" si="13"/>
        <v>44921</v>
      </c>
      <c r="W88" s="4">
        <f t="shared" si="14"/>
        <v>7074</v>
      </c>
      <c r="X88">
        <f t="shared" si="15"/>
        <v>1987</v>
      </c>
    </row>
    <row r="89" spans="1:24" x14ac:dyDescent="0.25">
      <c r="A89" s="2">
        <v>44459</v>
      </c>
      <c r="B89">
        <v>74</v>
      </c>
      <c r="C89">
        <v>32</v>
      </c>
      <c r="D89">
        <v>25</v>
      </c>
      <c r="E89">
        <v>0</v>
      </c>
      <c r="F89">
        <v>474488</v>
      </c>
      <c r="G89">
        <v>567434</v>
      </c>
      <c r="H89">
        <v>250080</v>
      </c>
      <c r="I89">
        <v>10</v>
      </c>
      <c r="K89" s="6">
        <f t="shared" si="9"/>
        <v>44459</v>
      </c>
      <c r="L89" s="4">
        <f t="shared" si="10"/>
        <v>810.97941359950084</v>
      </c>
      <c r="M89" s="4">
        <f t="shared" si="10"/>
        <v>293.24996387245039</v>
      </c>
      <c r="N89" s="4">
        <f t="shared" si="10"/>
        <v>519.83365323096598</v>
      </c>
      <c r="O89" s="4">
        <f t="shared" si="10"/>
        <v>0</v>
      </c>
      <c r="P89" s="4">
        <f t="shared" si="11"/>
        <v>74</v>
      </c>
      <c r="Q89" s="4">
        <f t="shared" si="11"/>
        <v>32</v>
      </c>
      <c r="R89" s="4">
        <f t="shared" si="11"/>
        <v>25</v>
      </c>
      <c r="S89" s="4">
        <f t="shared" si="11"/>
        <v>0</v>
      </c>
      <c r="T89" s="4">
        <f t="shared" si="12"/>
        <v>0.64099488163787577</v>
      </c>
      <c r="U89" s="4"/>
      <c r="V89" s="6">
        <f t="shared" si="13"/>
        <v>44928</v>
      </c>
      <c r="W89" s="4">
        <f t="shared" si="14"/>
        <v>7138</v>
      </c>
      <c r="X89">
        <f t="shared" si="15"/>
        <v>2013</v>
      </c>
    </row>
    <row r="90" spans="1:24" x14ac:dyDescent="0.25">
      <c r="A90" s="2">
        <v>44466</v>
      </c>
      <c r="B90">
        <v>78</v>
      </c>
      <c r="C90">
        <v>35</v>
      </c>
      <c r="D90">
        <v>18</v>
      </c>
      <c r="E90">
        <v>0</v>
      </c>
      <c r="F90">
        <v>474414</v>
      </c>
      <c r="G90">
        <v>567402</v>
      </c>
      <c r="H90">
        <v>250055</v>
      </c>
      <c r="I90">
        <v>10</v>
      </c>
      <c r="K90" s="6">
        <f t="shared" si="9"/>
        <v>44466</v>
      </c>
      <c r="L90" s="4">
        <f t="shared" si="10"/>
        <v>854.94947450960558</v>
      </c>
      <c r="M90" s="4">
        <f t="shared" si="10"/>
        <v>320.7602370100916</v>
      </c>
      <c r="N90" s="4">
        <f t="shared" si="10"/>
        <v>374.31765011697428</v>
      </c>
      <c r="O90" s="4">
        <f t="shared" si="10"/>
        <v>0</v>
      </c>
      <c r="P90" s="4">
        <f t="shared" si="11"/>
        <v>78</v>
      </c>
      <c r="Q90" s="4">
        <f t="shared" si="11"/>
        <v>35</v>
      </c>
      <c r="R90" s="4">
        <f t="shared" si="11"/>
        <v>18</v>
      </c>
      <c r="S90" s="4">
        <f t="shared" si="11"/>
        <v>0</v>
      </c>
      <c r="T90" s="4">
        <f t="shared" si="12"/>
        <v>0.43782429403992656</v>
      </c>
      <c r="U90" s="4"/>
      <c r="V90" s="6">
        <f t="shared" si="13"/>
        <v>44935</v>
      </c>
      <c r="W90" s="4">
        <f t="shared" si="14"/>
        <v>7231</v>
      </c>
      <c r="X90">
        <f t="shared" si="15"/>
        <v>2034</v>
      </c>
    </row>
    <row r="91" spans="1:24" x14ac:dyDescent="0.25">
      <c r="A91" s="2">
        <v>44473</v>
      </c>
      <c r="B91">
        <v>81</v>
      </c>
      <c r="C91">
        <v>31</v>
      </c>
      <c r="D91">
        <v>28</v>
      </c>
      <c r="E91">
        <v>0</v>
      </c>
      <c r="F91">
        <v>474336</v>
      </c>
      <c r="G91">
        <v>567367</v>
      </c>
      <c r="H91">
        <v>250037</v>
      </c>
      <c r="I91">
        <v>10</v>
      </c>
      <c r="K91" s="6">
        <f t="shared" si="9"/>
        <v>44473</v>
      </c>
      <c r="L91" s="4">
        <f t="shared" si="10"/>
        <v>887.97814207650265</v>
      </c>
      <c r="M91" s="4">
        <f t="shared" si="10"/>
        <v>284.11945002088595</v>
      </c>
      <c r="N91" s="4">
        <f t="shared" si="10"/>
        <v>582.31381755500183</v>
      </c>
      <c r="O91" s="4">
        <f t="shared" si="10"/>
        <v>0</v>
      </c>
      <c r="P91" s="4">
        <f t="shared" si="11"/>
        <v>81</v>
      </c>
      <c r="Q91" s="4">
        <f t="shared" si="11"/>
        <v>31</v>
      </c>
      <c r="R91" s="4">
        <f t="shared" si="11"/>
        <v>28</v>
      </c>
      <c r="S91" s="4">
        <f t="shared" si="11"/>
        <v>0</v>
      </c>
      <c r="T91" s="4">
        <f t="shared" si="12"/>
        <v>0.65577494530809444</v>
      </c>
      <c r="U91" s="4"/>
      <c r="V91" s="6">
        <f t="shared" si="13"/>
        <v>44942</v>
      </c>
      <c r="W91" s="4">
        <f t="shared" si="14"/>
        <v>7304</v>
      </c>
      <c r="X91">
        <f t="shared" si="15"/>
        <v>2069</v>
      </c>
    </row>
    <row r="92" spans="1:24" x14ac:dyDescent="0.25">
      <c r="A92" s="2">
        <v>44480</v>
      </c>
      <c r="B92">
        <v>77</v>
      </c>
      <c r="C92">
        <v>36</v>
      </c>
      <c r="D92">
        <v>27</v>
      </c>
      <c r="E92">
        <v>0</v>
      </c>
      <c r="F92">
        <v>474255</v>
      </c>
      <c r="G92">
        <v>567336</v>
      </c>
      <c r="H92">
        <v>250009</v>
      </c>
      <c r="I92">
        <v>10</v>
      </c>
      <c r="K92" s="6">
        <f t="shared" si="9"/>
        <v>44480</v>
      </c>
      <c r="L92" s="4">
        <f t="shared" si="10"/>
        <v>844.27154168116306</v>
      </c>
      <c r="M92" s="4">
        <f t="shared" si="10"/>
        <v>329.96319641270782</v>
      </c>
      <c r="N92" s="4">
        <f t="shared" si="10"/>
        <v>561.57978312780745</v>
      </c>
      <c r="O92" s="4">
        <f t="shared" si="10"/>
        <v>0</v>
      </c>
      <c r="P92" s="4">
        <f t="shared" si="11"/>
        <v>77</v>
      </c>
      <c r="Q92" s="4">
        <f t="shared" si="11"/>
        <v>36</v>
      </c>
      <c r="R92" s="4">
        <f t="shared" si="11"/>
        <v>27</v>
      </c>
      <c r="S92" s="4">
        <f t="shared" si="11"/>
        <v>0</v>
      </c>
      <c r="T92" s="4">
        <f t="shared" si="12"/>
        <v>0.66516488523296291</v>
      </c>
      <c r="U92" s="4"/>
      <c r="V92" s="6">
        <f t="shared" si="13"/>
        <v>44949</v>
      </c>
      <c r="W92" s="4">
        <f t="shared" si="14"/>
        <v>7399</v>
      </c>
      <c r="X92">
        <f t="shared" si="15"/>
        <v>2090</v>
      </c>
    </row>
    <row r="93" spans="1:24" x14ac:dyDescent="0.25">
      <c r="A93" s="2">
        <v>44487</v>
      </c>
      <c r="B93">
        <v>88</v>
      </c>
      <c r="C93">
        <v>50</v>
      </c>
      <c r="D93">
        <v>27</v>
      </c>
      <c r="E93">
        <v>0</v>
      </c>
      <c r="F93">
        <v>474178</v>
      </c>
      <c r="G93">
        <v>567300</v>
      </c>
      <c r="H93">
        <v>249982</v>
      </c>
      <c r="I93">
        <v>10</v>
      </c>
      <c r="K93" s="6">
        <f t="shared" si="9"/>
        <v>44487</v>
      </c>
      <c r="L93" s="4">
        <f t="shared" si="10"/>
        <v>965.03844547828032</v>
      </c>
      <c r="M93" s="4">
        <f t="shared" si="10"/>
        <v>458.31129913625949</v>
      </c>
      <c r="N93" s="4">
        <f t="shared" si="10"/>
        <v>561.64043811154409</v>
      </c>
      <c r="O93" s="4">
        <f t="shared" si="10"/>
        <v>0</v>
      </c>
      <c r="P93" s="4">
        <f t="shared" si="11"/>
        <v>88</v>
      </c>
      <c r="Q93" s="4">
        <f t="shared" si="11"/>
        <v>50</v>
      </c>
      <c r="R93" s="4">
        <f t="shared" si="11"/>
        <v>27</v>
      </c>
      <c r="S93" s="4">
        <f t="shared" si="11"/>
        <v>0</v>
      </c>
      <c r="T93" s="4">
        <f t="shared" si="12"/>
        <v>0.58198763038211487</v>
      </c>
      <c r="U93" s="4"/>
      <c r="V93" s="6">
        <f t="shared" si="13"/>
        <v>44956</v>
      </c>
      <c r="W93" s="4">
        <f t="shared" si="14"/>
        <v>7482</v>
      </c>
      <c r="X93">
        <f t="shared" si="15"/>
        <v>2114</v>
      </c>
    </row>
    <row r="94" spans="1:24" x14ac:dyDescent="0.25">
      <c r="A94" s="2">
        <v>44494</v>
      </c>
      <c r="B94">
        <v>91</v>
      </c>
      <c r="C94">
        <v>33</v>
      </c>
      <c r="D94">
        <v>27</v>
      </c>
      <c r="E94">
        <v>0</v>
      </c>
      <c r="F94">
        <v>474090</v>
      </c>
      <c r="G94">
        <v>567250</v>
      </c>
      <c r="H94">
        <v>249955</v>
      </c>
      <c r="I94">
        <v>10</v>
      </c>
      <c r="K94" s="6">
        <f t="shared" si="9"/>
        <v>44494</v>
      </c>
      <c r="L94" s="4">
        <f t="shared" si="10"/>
        <v>998.12271931489795</v>
      </c>
      <c r="M94" s="4">
        <f t="shared" si="10"/>
        <v>302.51211987659764</v>
      </c>
      <c r="N94" s="4">
        <f t="shared" si="10"/>
        <v>561.70110619911588</v>
      </c>
      <c r="O94" s="4">
        <f t="shared" si="10"/>
        <v>0</v>
      </c>
      <c r="P94" s="4">
        <f t="shared" si="11"/>
        <v>91</v>
      </c>
      <c r="Q94" s="4">
        <f t="shared" si="11"/>
        <v>33</v>
      </c>
      <c r="R94" s="4">
        <f t="shared" si="11"/>
        <v>27</v>
      </c>
      <c r="S94" s="4">
        <f t="shared" si="11"/>
        <v>0</v>
      </c>
      <c r="T94" s="4">
        <f t="shared" si="12"/>
        <v>0.56275756009708133</v>
      </c>
      <c r="U94" s="4"/>
      <c r="V94" s="6">
        <f t="shared" si="13"/>
        <v>44963</v>
      </c>
      <c r="W94" s="4">
        <f t="shared" si="14"/>
        <v>7566</v>
      </c>
      <c r="X94">
        <f t="shared" si="15"/>
        <v>2141</v>
      </c>
    </row>
    <row r="95" spans="1:24" x14ac:dyDescent="0.25">
      <c r="A95" s="2">
        <v>44501</v>
      </c>
      <c r="B95">
        <v>103</v>
      </c>
      <c r="C95">
        <v>42</v>
      </c>
      <c r="D95">
        <v>32</v>
      </c>
      <c r="E95">
        <v>0</v>
      </c>
      <c r="F95">
        <v>473999</v>
      </c>
      <c r="G95">
        <v>567217</v>
      </c>
      <c r="H95">
        <v>249928</v>
      </c>
      <c r="I95">
        <v>10</v>
      </c>
      <c r="K95" s="6">
        <f t="shared" si="9"/>
        <v>44501</v>
      </c>
      <c r="L95" s="4">
        <f t="shared" si="10"/>
        <v>1129.9601897894299</v>
      </c>
      <c r="M95" s="4">
        <f t="shared" si="10"/>
        <v>385.03782502992686</v>
      </c>
      <c r="N95" s="4">
        <f t="shared" si="10"/>
        <v>665.79174802343073</v>
      </c>
      <c r="O95" s="4">
        <f t="shared" si="10"/>
        <v>0</v>
      </c>
      <c r="P95" s="4">
        <f t="shared" si="11"/>
        <v>103</v>
      </c>
      <c r="Q95" s="4">
        <f t="shared" si="11"/>
        <v>42</v>
      </c>
      <c r="R95" s="4">
        <f t="shared" si="11"/>
        <v>32</v>
      </c>
      <c r="S95" s="4">
        <f t="shared" si="11"/>
        <v>0</v>
      </c>
      <c r="T95" s="4">
        <f t="shared" si="12"/>
        <v>0.58921699546556783</v>
      </c>
      <c r="U95" s="4"/>
      <c r="V95" s="6">
        <f t="shared" si="13"/>
        <v>44970</v>
      </c>
      <c r="W95" s="4">
        <f t="shared" si="14"/>
        <v>7637</v>
      </c>
      <c r="X95">
        <f t="shared" si="15"/>
        <v>2167</v>
      </c>
    </row>
    <row r="96" spans="1:24" x14ac:dyDescent="0.25">
      <c r="A96" s="2">
        <v>44508</v>
      </c>
      <c r="B96">
        <v>117</v>
      </c>
      <c r="C96">
        <v>39</v>
      </c>
      <c r="D96">
        <v>27</v>
      </c>
      <c r="E96">
        <v>0</v>
      </c>
      <c r="F96">
        <v>473896</v>
      </c>
      <c r="G96">
        <v>567175</v>
      </c>
      <c r="H96">
        <v>249896</v>
      </c>
      <c r="I96">
        <v>10</v>
      </c>
      <c r="K96" s="6">
        <f t="shared" si="9"/>
        <v>44508</v>
      </c>
      <c r="L96" s="4">
        <f t="shared" si="10"/>
        <v>1283.8259871364182</v>
      </c>
      <c r="M96" s="4">
        <f t="shared" si="10"/>
        <v>357.5615991537004</v>
      </c>
      <c r="N96" s="4">
        <f t="shared" si="10"/>
        <v>561.83372282869664</v>
      </c>
      <c r="O96" s="4">
        <f t="shared" si="10"/>
        <v>0</v>
      </c>
      <c r="P96" s="4">
        <f t="shared" si="11"/>
        <v>117</v>
      </c>
      <c r="Q96" s="4">
        <f t="shared" si="11"/>
        <v>39</v>
      </c>
      <c r="R96" s="4">
        <f t="shared" si="11"/>
        <v>27</v>
      </c>
      <c r="S96" s="4">
        <f t="shared" si="11"/>
        <v>0</v>
      </c>
      <c r="T96" s="4">
        <f t="shared" si="12"/>
        <v>0.43762451333600921</v>
      </c>
      <c r="U96" s="4"/>
      <c r="V96" s="6">
        <f t="shared" si="13"/>
        <v>44977</v>
      </c>
      <c r="W96" s="4">
        <f t="shared" si="14"/>
        <v>7728</v>
      </c>
      <c r="X96">
        <f t="shared" si="15"/>
        <v>2202</v>
      </c>
    </row>
    <row r="97" spans="1:24" x14ac:dyDescent="0.25">
      <c r="A97" s="2">
        <v>44515</v>
      </c>
      <c r="B97">
        <v>108</v>
      </c>
      <c r="C97">
        <v>50</v>
      </c>
      <c r="D97">
        <v>33</v>
      </c>
      <c r="E97">
        <v>0</v>
      </c>
      <c r="F97">
        <v>473779</v>
      </c>
      <c r="G97">
        <v>567136</v>
      </c>
      <c r="H97">
        <v>249869</v>
      </c>
      <c r="I97">
        <v>10</v>
      </c>
      <c r="K97" s="6">
        <f t="shared" si="9"/>
        <v>44515</v>
      </c>
      <c r="L97" s="4">
        <f t="shared" si="10"/>
        <v>1185.3627957338758</v>
      </c>
      <c r="M97" s="4">
        <f t="shared" si="10"/>
        <v>458.44383005134574</v>
      </c>
      <c r="N97" s="4">
        <f t="shared" si="10"/>
        <v>686.75986216777585</v>
      </c>
      <c r="O97" s="4">
        <f t="shared" si="10"/>
        <v>0</v>
      </c>
      <c r="P97" s="4">
        <f t="shared" si="11"/>
        <v>108</v>
      </c>
      <c r="Q97" s="4">
        <f t="shared" si="11"/>
        <v>50</v>
      </c>
      <c r="R97" s="4">
        <f t="shared" si="11"/>
        <v>33</v>
      </c>
      <c r="S97" s="4">
        <f t="shared" si="11"/>
        <v>0</v>
      </c>
      <c r="T97" s="4">
        <f t="shared" si="12"/>
        <v>0.579366810430888</v>
      </c>
      <c r="U97" s="4"/>
      <c r="V97" s="6">
        <f t="shared" si="13"/>
        <v>44984</v>
      </c>
      <c r="W97" s="4">
        <f t="shared" si="14"/>
        <v>7803</v>
      </c>
      <c r="X97">
        <f t="shared" si="15"/>
        <v>2234</v>
      </c>
    </row>
    <row r="98" spans="1:24" x14ac:dyDescent="0.25">
      <c r="A98" s="2">
        <v>44522</v>
      </c>
      <c r="B98">
        <v>122</v>
      </c>
      <c r="C98">
        <v>45</v>
      </c>
      <c r="D98">
        <v>30</v>
      </c>
      <c r="E98">
        <v>0</v>
      </c>
      <c r="F98">
        <v>473671</v>
      </c>
      <c r="G98">
        <v>567086</v>
      </c>
      <c r="H98">
        <v>249836</v>
      </c>
      <c r="I98">
        <v>10</v>
      </c>
      <c r="K98" s="6">
        <f t="shared" si="9"/>
        <v>44522</v>
      </c>
      <c r="L98" s="4">
        <f t="shared" si="10"/>
        <v>1339.326241209616</v>
      </c>
      <c r="M98" s="4">
        <f t="shared" si="10"/>
        <v>412.63582595937822</v>
      </c>
      <c r="N98" s="4">
        <f t="shared" si="10"/>
        <v>624.40961270593516</v>
      </c>
      <c r="O98" s="4">
        <f t="shared" si="10"/>
        <v>0</v>
      </c>
      <c r="P98" s="4">
        <f t="shared" si="11"/>
        <v>122</v>
      </c>
      <c r="Q98" s="4">
        <f t="shared" si="11"/>
        <v>45</v>
      </c>
      <c r="R98" s="4">
        <f t="shared" si="11"/>
        <v>30</v>
      </c>
      <c r="S98" s="4">
        <f t="shared" si="11"/>
        <v>0</v>
      </c>
      <c r="T98" s="4">
        <f t="shared" si="12"/>
        <v>0.46621173653851355</v>
      </c>
      <c r="U98" s="4"/>
      <c r="V98" s="6">
        <f t="shared" si="13"/>
        <v>44991</v>
      </c>
      <c r="W98" s="4">
        <f t="shared" si="14"/>
        <v>7869</v>
      </c>
      <c r="X98">
        <f t="shared" si="15"/>
        <v>2262</v>
      </c>
    </row>
    <row r="99" spans="1:24" x14ac:dyDescent="0.25">
      <c r="A99" s="2">
        <v>44529</v>
      </c>
      <c r="B99">
        <v>131</v>
      </c>
      <c r="C99">
        <v>35</v>
      </c>
      <c r="D99">
        <v>32</v>
      </c>
      <c r="E99">
        <v>0</v>
      </c>
      <c r="F99">
        <v>473549</v>
      </c>
      <c r="G99">
        <v>567041</v>
      </c>
      <c r="H99">
        <v>249806</v>
      </c>
      <c r="I99">
        <v>10</v>
      </c>
      <c r="K99" s="6">
        <f t="shared" si="9"/>
        <v>44529</v>
      </c>
      <c r="L99" s="4">
        <f t="shared" si="10"/>
        <v>1438.4995005796654</v>
      </c>
      <c r="M99" s="4">
        <f t="shared" si="10"/>
        <v>320.96444525175434</v>
      </c>
      <c r="N99" s="4">
        <f t="shared" si="10"/>
        <v>666.11690671961446</v>
      </c>
      <c r="O99" s="4">
        <f t="shared" si="10"/>
        <v>0</v>
      </c>
      <c r="P99" s="4">
        <f t="shared" si="11"/>
        <v>131</v>
      </c>
      <c r="Q99" s="4">
        <f t="shared" si="11"/>
        <v>35</v>
      </c>
      <c r="R99" s="4">
        <f t="shared" si="11"/>
        <v>32</v>
      </c>
      <c r="S99" s="4">
        <f t="shared" si="11"/>
        <v>0</v>
      </c>
      <c r="T99" s="4">
        <f t="shared" si="12"/>
        <v>0.46306370384639856</v>
      </c>
      <c r="U99" s="4"/>
      <c r="V99" s="6">
        <f t="shared" si="13"/>
        <v>44998</v>
      </c>
      <c r="W99" s="4">
        <f t="shared" si="14"/>
        <v>7944</v>
      </c>
      <c r="X99">
        <f t="shared" si="15"/>
        <v>2292</v>
      </c>
    </row>
    <row r="100" spans="1:24" x14ac:dyDescent="0.25">
      <c r="A100" s="2">
        <v>44536</v>
      </c>
      <c r="B100">
        <v>151</v>
      </c>
      <c r="C100">
        <v>34</v>
      </c>
      <c r="D100">
        <v>22</v>
      </c>
      <c r="E100">
        <v>0</v>
      </c>
      <c r="F100">
        <v>473418</v>
      </c>
      <c r="G100">
        <v>567006</v>
      </c>
      <c r="H100">
        <v>249774</v>
      </c>
      <c r="I100">
        <v>10</v>
      </c>
      <c r="K100" s="6">
        <f t="shared" si="9"/>
        <v>44536</v>
      </c>
      <c r="L100" s="4">
        <f t="shared" si="10"/>
        <v>1658.5765644736787</v>
      </c>
      <c r="M100" s="4">
        <f t="shared" si="10"/>
        <v>311.81327887182852</v>
      </c>
      <c r="N100" s="4">
        <f t="shared" si="10"/>
        <v>458.01404469640562</v>
      </c>
      <c r="O100" s="4">
        <f t="shared" si="10"/>
        <v>0</v>
      </c>
      <c r="P100" s="4">
        <f t="shared" si="11"/>
        <v>151</v>
      </c>
      <c r="Q100" s="4">
        <f t="shared" si="11"/>
        <v>34</v>
      </c>
      <c r="R100" s="4">
        <f t="shared" si="11"/>
        <v>22</v>
      </c>
      <c r="S100" s="4">
        <f t="shared" si="11"/>
        <v>0</v>
      </c>
      <c r="T100" s="4">
        <f t="shared" si="12"/>
        <v>0.27614887036689117</v>
      </c>
      <c r="U100" s="4"/>
      <c r="V100" s="6">
        <f t="shared" si="13"/>
        <v>45005</v>
      </c>
      <c r="W100" s="4">
        <f t="shared" si="14"/>
        <v>8020</v>
      </c>
      <c r="X100">
        <f t="shared" si="15"/>
        <v>2318</v>
      </c>
    </row>
    <row r="101" spans="1:24" x14ac:dyDescent="0.25">
      <c r="A101" s="2">
        <v>44543</v>
      </c>
      <c r="B101">
        <v>143</v>
      </c>
      <c r="C101">
        <v>42</v>
      </c>
      <c r="D101">
        <v>30</v>
      </c>
      <c r="E101">
        <v>0</v>
      </c>
      <c r="F101">
        <v>473267</v>
      </c>
      <c r="G101">
        <v>566972</v>
      </c>
      <c r="H101">
        <v>249752</v>
      </c>
      <c r="I101">
        <v>10</v>
      </c>
      <c r="K101" s="6">
        <f t="shared" si="9"/>
        <v>44543</v>
      </c>
      <c r="L101" s="4">
        <f t="shared" si="10"/>
        <v>1571.2061056443824</v>
      </c>
      <c r="M101" s="4">
        <f t="shared" si="10"/>
        <v>385.20420761519091</v>
      </c>
      <c r="N101" s="4">
        <f t="shared" si="10"/>
        <v>624.61962266568435</v>
      </c>
      <c r="O101" s="4">
        <f t="shared" si="10"/>
        <v>0</v>
      </c>
      <c r="P101" s="4">
        <f t="shared" si="11"/>
        <v>143</v>
      </c>
      <c r="Q101" s="4">
        <f t="shared" si="11"/>
        <v>42</v>
      </c>
      <c r="R101" s="4">
        <f t="shared" si="11"/>
        <v>30</v>
      </c>
      <c r="S101" s="4">
        <f t="shared" si="11"/>
        <v>0</v>
      </c>
      <c r="T101" s="4">
        <f t="shared" si="12"/>
        <v>0.39754149402920985</v>
      </c>
      <c r="U101" s="4"/>
      <c r="V101" s="6">
        <f t="shared" si="13"/>
        <v>45012</v>
      </c>
      <c r="W101" s="4">
        <f t="shared" si="14"/>
        <v>8093</v>
      </c>
      <c r="X101">
        <f t="shared" si="15"/>
        <v>2348</v>
      </c>
    </row>
    <row r="102" spans="1:24" x14ac:dyDescent="0.25">
      <c r="A102" s="2">
        <v>44550</v>
      </c>
      <c r="B102">
        <v>145</v>
      </c>
      <c r="C102">
        <v>47</v>
      </c>
      <c r="D102">
        <v>21</v>
      </c>
      <c r="E102">
        <v>0</v>
      </c>
      <c r="F102">
        <v>473124</v>
      </c>
      <c r="G102">
        <v>566930</v>
      </c>
      <c r="H102">
        <v>249722</v>
      </c>
      <c r="I102">
        <v>10</v>
      </c>
      <c r="K102" s="6">
        <f t="shared" si="9"/>
        <v>44550</v>
      </c>
      <c r="L102" s="4">
        <f t="shared" si="10"/>
        <v>1593.6625493528124</v>
      </c>
      <c r="M102" s="4">
        <f t="shared" si="10"/>
        <v>431.09378582893828</v>
      </c>
      <c r="N102" s="4">
        <f t="shared" si="10"/>
        <v>437.28626232370391</v>
      </c>
      <c r="O102" s="4">
        <f t="shared" si="10"/>
        <v>0</v>
      </c>
      <c r="P102" s="4">
        <f t="shared" si="11"/>
        <v>145</v>
      </c>
      <c r="Q102" s="4">
        <f t="shared" si="11"/>
        <v>47</v>
      </c>
      <c r="R102" s="4">
        <f t="shared" si="11"/>
        <v>21</v>
      </c>
      <c r="S102" s="4">
        <f t="shared" si="11"/>
        <v>0</v>
      </c>
      <c r="T102" s="4">
        <f t="shared" si="12"/>
        <v>0.27439075010031838</v>
      </c>
      <c r="U102" s="4"/>
      <c r="V102" s="6">
        <f t="shared" si="13"/>
        <v>45019</v>
      </c>
      <c r="W102" s="4">
        <f t="shared" si="14"/>
        <v>8158</v>
      </c>
      <c r="X102">
        <f t="shared" si="15"/>
        <v>2373</v>
      </c>
    </row>
    <row r="103" spans="1:24" x14ac:dyDescent="0.25">
      <c r="A103" s="2">
        <v>44557</v>
      </c>
      <c r="B103">
        <v>135</v>
      </c>
      <c r="C103">
        <v>51</v>
      </c>
      <c r="D103">
        <v>25</v>
      </c>
      <c r="E103">
        <v>0</v>
      </c>
      <c r="F103">
        <v>472979</v>
      </c>
      <c r="G103">
        <v>566883</v>
      </c>
      <c r="H103">
        <v>249701</v>
      </c>
      <c r="I103">
        <v>10</v>
      </c>
      <c r="K103" s="6">
        <f t="shared" si="9"/>
        <v>44557</v>
      </c>
      <c r="L103" s="4">
        <f t="shared" si="10"/>
        <v>1484.2096583569248</v>
      </c>
      <c r="M103" s="4">
        <f t="shared" si="10"/>
        <v>467.82140229994548</v>
      </c>
      <c r="N103" s="4">
        <f t="shared" si="10"/>
        <v>520.62266470698955</v>
      </c>
      <c r="O103" s="4">
        <f t="shared" si="10"/>
        <v>0</v>
      </c>
      <c r="P103" s="4">
        <f t="shared" si="11"/>
        <v>135</v>
      </c>
      <c r="Q103" s="4">
        <f t="shared" si="11"/>
        <v>51</v>
      </c>
      <c r="R103" s="4">
        <f t="shared" si="11"/>
        <v>25</v>
      </c>
      <c r="S103" s="4">
        <f t="shared" si="11"/>
        <v>0</v>
      </c>
      <c r="T103" s="4">
        <f t="shared" si="12"/>
        <v>0.35077434092656301</v>
      </c>
      <c r="U103" s="4"/>
      <c r="V103" s="6">
        <f t="shared" si="13"/>
        <v>45026</v>
      </c>
      <c r="W103" s="4">
        <f t="shared" si="14"/>
        <v>8233</v>
      </c>
      <c r="X103">
        <f t="shared" si="15"/>
        <v>2400</v>
      </c>
    </row>
    <row r="104" spans="1:24" x14ac:dyDescent="0.25">
      <c r="A104" s="2">
        <v>44564</v>
      </c>
      <c r="B104">
        <v>117</v>
      </c>
      <c r="C104">
        <v>37</v>
      </c>
      <c r="D104">
        <v>25</v>
      </c>
      <c r="E104">
        <v>0</v>
      </c>
      <c r="F104">
        <v>472844</v>
      </c>
      <c r="G104">
        <v>566832</v>
      </c>
      <c r="H104">
        <v>249676</v>
      </c>
      <c r="I104">
        <v>10</v>
      </c>
      <c r="K104" s="6">
        <f t="shared" si="9"/>
        <v>44564</v>
      </c>
      <c r="L104" s="4">
        <f t="shared" si="10"/>
        <v>1286.6822884503133</v>
      </c>
      <c r="M104" s="4">
        <f t="shared" si="10"/>
        <v>339.43037796031274</v>
      </c>
      <c r="N104" s="4">
        <f t="shared" si="10"/>
        <v>520.67479453371573</v>
      </c>
      <c r="O104" s="4">
        <f t="shared" si="10"/>
        <v>0</v>
      </c>
      <c r="P104" s="4">
        <f t="shared" si="11"/>
        <v>117</v>
      </c>
      <c r="Q104" s="4">
        <f t="shared" si="11"/>
        <v>37</v>
      </c>
      <c r="R104" s="4">
        <f t="shared" si="11"/>
        <v>25</v>
      </c>
      <c r="S104" s="4">
        <f t="shared" si="11"/>
        <v>0</v>
      </c>
      <c r="T104" s="4">
        <f t="shared" si="12"/>
        <v>0.40466461628287359</v>
      </c>
      <c r="U104" s="4"/>
      <c r="V104" s="6">
        <f t="shared" si="13"/>
        <v>45033</v>
      </c>
      <c r="W104" s="4">
        <f t="shared" si="14"/>
        <v>8303</v>
      </c>
      <c r="X104">
        <f t="shared" si="15"/>
        <v>2420</v>
      </c>
    </row>
    <row r="105" spans="1:24" x14ac:dyDescent="0.25">
      <c r="A105" s="2">
        <v>44571</v>
      </c>
      <c r="B105">
        <v>109</v>
      </c>
      <c r="C105">
        <v>39</v>
      </c>
      <c r="D105">
        <v>32</v>
      </c>
      <c r="E105">
        <v>0</v>
      </c>
      <c r="F105">
        <v>472727</v>
      </c>
      <c r="G105">
        <v>566795</v>
      </c>
      <c r="H105">
        <v>249651</v>
      </c>
      <c r="I105">
        <v>10</v>
      </c>
      <c r="K105" s="6">
        <f t="shared" si="9"/>
        <v>44571</v>
      </c>
      <c r="L105" s="4">
        <f t="shared" si="10"/>
        <v>1199.0006917311684</v>
      </c>
      <c r="M105" s="4">
        <f t="shared" si="10"/>
        <v>357.80132146543281</v>
      </c>
      <c r="N105" s="4">
        <f t="shared" si="10"/>
        <v>666.53047654525722</v>
      </c>
      <c r="O105" s="4">
        <f t="shared" si="10"/>
        <v>0</v>
      </c>
      <c r="P105" s="4">
        <f t="shared" si="11"/>
        <v>109</v>
      </c>
      <c r="Q105" s="4">
        <f t="shared" si="11"/>
        <v>39</v>
      </c>
      <c r="R105" s="4">
        <f t="shared" si="11"/>
        <v>32</v>
      </c>
      <c r="S105" s="4">
        <f t="shared" si="11"/>
        <v>0</v>
      </c>
      <c r="T105" s="4">
        <f t="shared" si="12"/>
        <v>0.55590499750495725</v>
      </c>
      <c r="U105" s="4"/>
      <c r="V105" s="6">
        <f t="shared" si="13"/>
        <v>45040</v>
      </c>
      <c r="W105" s="4">
        <f t="shared" si="14"/>
        <v>8376</v>
      </c>
      <c r="X105">
        <f t="shared" si="15"/>
        <v>2450</v>
      </c>
    </row>
    <row r="106" spans="1:24" x14ac:dyDescent="0.25">
      <c r="A106" s="2">
        <v>44578</v>
      </c>
      <c r="B106">
        <v>88</v>
      </c>
      <c r="C106">
        <v>46</v>
      </c>
      <c r="D106">
        <v>22</v>
      </c>
      <c r="E106">
        <v>0</v>
      </c>
      <c r="F106">
        <v>472618</v>
      </c>
      <c r="G106">
        <v>566756</v>
      </c>
      <c r="H106">
        <v>249619</v>
      </c>
      <c r="I106">
        <v>10</v>
      </c>
      <c r="K106" s="6">
        <f t="shared" si="9"/>
        <v>44578</v>
      </c>
      <c r="L106" s="4">
        <f t="shared" si="10"/>
        <v>968.22380865730884</v>
      </c>
      <c r="M106" s="4">
        <f t="shared" si="10"/>
        <v>422.05111194235263</v>
      </c>
      <c r="N106" s="4">
        <f t="shared" si="10"/>
        <v>458.29844683297341</v>
      </c>
      <c r="O106" s="4">
        <f t="shared" si="10"/>
        <v>0</v>
      </c>
      <c r="P106" s="4">
        <f t="shared" si="11"/>
        <v>88</v>
      </c>
      <c r="Q106" s="4">
        <f t="shared" si="11"/>
        <v>46</v>
      </c>
      <c r="R106" s="4">
        <f t="shared" si="11"/>
        <v>22</v>
      </c>
      <c r="S106" s="4">
        <f t="shared" si="11"/>
        <v>0</v>
      </c>
      <c r="T106" s="4">
        <f t="shared" si="12"/>
        <v>0.47333936919865871</v>
      </c>
      <c r="U106" s="4"/>
      <c r="V106" s="6">
        <f t="shared" si="13"/>
        <v>45047</v>
      </c>
      <c r="W106" s="4">
        <f t="shared" si="14"/>
        <v>8463</v>
      </c>
      <c r="X106">
        <f t="shared" si="15"/>
        <v>2481</v>
      </c>
    </row>
    <row r="107" spans="1:24" x14ac:dyDescent="0.25">
      <c r="A107" s="2">
        <v>44585</v>
      </c>
      <c r="B107">
        <v>92</v>
      </c>
      <c r="C107">
        <v>38</v>
      </c>
      <c r="D107">
        <v>29</v>
      </c>
      <c r="E107">
        <v>0</v>
      </c>
      <c r="F107">
        <v>472530</v>
      </c>
      <c r="G107">
        <v>566710</v>
      </c>
      <c r="H107">
        <v>249597</v>
      </c>
      <c r="I107">
        <v>10</v>
      </c>
      <c r="K107" s="6">
        <f t="shared" si="9"/>
        <v>44585</v>
      </c>
      <c r="L107" s="4">
        <f t="shared" si="10"/>
        <v>1012.4224916936491</v>
      </c>
      <c r="M107" s="4">
        <f t="shared" si="10"/>
        <v>348.67921864798575</v>
      </c>
      <c r="N107" s="4">
        <f t="shared" si="10"/>
        <v>604.17392837253647</v>
      </c>
      <c r="O107" s="4">
        <f t="shared" si="10"/>
        <v>0</v>
      </c>
      <c r="P107" s="4">
        <f t="shared" si="11"/>
        <v>92</v>
      </c>
      <c r="Q107" s="4">
        <f t="shared" si="11"/>
        <v>38</v>
      </c>
      <c r="R107" s="4">
        <f t="shared" si="11"/>
        <v>29</v>
      </c>
      <c r="S107" s="4">
        <f t="shared" si="11"/>
        <v>0</v>
      </c>
      <c r="T107" s="4">
        <f t="shared" si="12"/>
        <v>0.59676067385843357</v>
      </c>
      <c r="U107" s="4"/>
      <c r="V107" s="6">
        <f t="shared" si="13"/>
        <v>45054</v>
      </c>
      <c r="W107" s="4">
        <f t="shared" si="14"/>
        <v>8537</v>
      </c>
      <c r="X107">
        <f t="shared" si="15"/>
        <v>2507</v>
      </c>
    </row>
    <row r="108" spans="1:24" x14ac:dyDescent="0.25">
      <c r="A108" s="2">
        <v>44592</v>
      </c>
      <c r="B108">
        <v>102</v>
      </c>
      <c r="C108">
        <v>44</v>
      </c>
      <c r="D108">
        <v>23</v>
      </c>
      <c r="E108">
        <v>0</v>
      </c>
      <c r="F108">
        <v>472438</v>
      </c>
      <c r="G108">
        <v>566672</v>
      </c>
      <c r="H108">
        <v>249568</v>
      </c>
      <c r="I108">
        <v>10</v>
      </c>
      <c r="K108" s="6">
        <f t="shared" si="9"/>
        <v>44592</v>
      </c>
      <c r="L108" s="4">
        <f t="shared" si="10"/>
        <v>1122.6869980822883</v>
      </c>
      <c r="M108" s="4">
        <f t="shared" si="10"/>
        <v>403.7609057797103</v>
      </c>
      <c r="N108" s="4">
        <f t="shared" si="10"/>
        <v>479.22810616745738</v>
      </c>
      <c r="O108" s="4">
        <f t="shared" si="10"/>
        <v>0</v>
      </c>
      <c r="P108" s="4">
        <f t="shared" si="11"/>
        <v>102</v>
      </c>
      <c r="Q108" s="4">
        <f t="shared" si="11"/>
        <v>44</v>
      </c>
      <c r="R108" s="4">
        <f t="shared" si="11"/>
        <v>23</v>
      </c>
      <c r="S108" s="4">
        <f t="shared" si="11"/>
        <v>0</v>
      </c>
      <c r="T108" s="4">
        <f t="shared" si="12"/>
        <v>0.42685815991994946</v>
      </c>
      <c r="U108" s="4"/>
      <c r="V108" s="6">
        <f t="shared" si="13"/>
        <v>45061</v>
      </c>
      <c r="W108" s="4">
        <f t="shared" si="14"/>
        <v>8616</v>
      </c>
      <c r="X108">
        <f t="shared" si="15"/>
        <v>2538</v>
      </c>
    </row>
    <row r="109" spans="1:24" x14ac:dyDescent="0.25">
      <c r="A109" s="2">
        <v>44599</v>
      </c>
      <c r="B109">
        <v>89</v>
      </c>
      <c r="C109">
        <v>52</v>
      </c>
      <c r="D109">
        <v>18</v>
      </c>
      <c r="E109">
        <v>0</v>
      </c>
      <c r="F109">
        <v>472336</v>
      </c>
      <c r="G109">
        <v>566628</v>
      </c>
      <c r="H109">
        <v>249545</v>
      </c>
      <c r="I109">
        <v>10</v>
      </c>
      <c r="K109" s="6">
        <f t="shared" si="9"/>
        <v>44599</v>
      </c>
      <c r="L109" s="4">
        <f t="shared" si="10"/>
        <v>979.81098201280452</v>
      </c>
      <c r="M109" s="4">
        <f t="shared" si="10"/>
        <v>477.20903308696359</v>
      </c>
      <c r="N109" s="4">
        <f t="shared" si="10"/>
        <v>375.08265042377127</v>
      </c>
      <c r="O109" s="4">
        <f t="shared" si="10"/>
        <v>0</v>
      </c>
      <c r="P109" s="4">
        <f t="shared" si="11"/>
        <v>89</v>
      </c>
      <c r="Q109" s="4">
        <f t="shared" si="11"/>
        <v>52</v>
      </c>
      <c r="R109" s="4">
        <f t="shared" si="11"/>
        <v>18</v>
      </c>
      <c r="S109" s="4">
        <f t="shared" si="11"/>
        <v>0</v>
      </c>
      <c r="T109" s="4">
        <f t="shared" si="12"/>
        <v>0.38281123329853589</v>
      </c>
      <c r="U109" s="4"/>
      <c r="V109" s="6">
        <f t="shared" si="13"/>
        <v>45068</v>
      </c>
      <c r="W109" s="4">
        <f t="shared" si="14"/>
        <v>8686</v>
      </c>
      <c r="X109">
        <f t="shared" si="15"/>
        <v>2559</v>
      </c>
    </row>
    <row r="110" spans="1:24" x14ac:dyDescent="0.25">
      <c r="A110" s="2">
        <v>44606</v>
      </c>
      <c r="B110">
        <v>84</v>
      </c>
      <c r="C110">
        <v>46</v>
      </c>
      <c r="D110">
        <v>27</v>
      </c>
      <c r="E110">
        <v>0</v>
      </c>
      <c r="F110">
        <v>472247</v>
      </c>
      <c r="G110">
        <v>566576</v>
      </c>
      <c r="H110">
        <v>249527</v>
      </c>
      <c r="I110">
        <v>10</v>
      </c>
      <c r="K110" s="6">
        <f t="shared" si="9"/>
        <v>44606</v>
      </c>
      <c r="L110" s="4">
        <f t="shared" si="10"/>
        <v>924.93970316381046</v>
      </c>
      <c r="M110" s="4">
        <f t="shared" si="10"/>
        <v>422.18519669029399</v>
      </c>
      <c r="N110" s="4">
        <f t="shared" si="10"/>
        <v>562.66456135007434</v>
      </c>
      <c r="O110" s="4">
        <f t="shared" si="10"/>
        <v>0</v>
      </c>
      <c r="P110" s="4">
        <f t="shared" si="11"/>
        <v>84</v>
      </c>
      <c r="Q110" s="4">
        <f t="shared" si="11"/>
        <v>46</v>
      </c>
      <c r="R110" s="4">
        <f t="shared" si="11"/>
        <v>27</v>
      </c>
      <c r="S110" s="4">
        <f t="shared" si="11"/>
        <v>0</v>
      </c>
      <c r="T110" s="4">
        <f t="shared" si="12"/>
        <v>0.60832566644663133</v>
      </c>
      <c r="U110" s="4"/>
      <c r="V110" s="6">
        <f t="shared" si="13"/>
        <v>45075</v>
      </c>
      <c r="W110" s="4">
        <f t="shared" si="14"/>
        <v>8756</v>
      </c>
      <c r="X110">
        <f t="shared" si="15"/>
        <v>2581</v>
      </c>
    </row>
    <row r="111" spans="1:24" x14ac:dyDescent="0.25">
      <c r="A111" s="2">
        <v>44613</v>
      </c>
      <c r="B111">
        <v>79</v>
      </c>
      <c r="C111">
        <v>50</v>
      </c>
      <c r="D111">
        <v>22</v>
      </c>
      <c r="E111">
        <v>0</v>
      </c>
      <c r="F111">
        <v>472163</v>
      </c>
      <c r="G111">
        <v>566530</v>
      </c>
      <c r="H111">
        <v>249500</v>
      </c>
      <c r="I111">
        <v>10</v>
      </c>
      <c r="K111" s="6">
        <f t="shared" si="9"/>
        <v>44613</v>
      </c>
      <c r="L111" s="4">
        <f t="shared" si="10"/>
        <v>870.03852483146704</v>
      </c>
      <c r="M111" s="4">
        <f t="shared" si="10"/>
        <v>458.9342135456198</v>
      </c>
      <c r="N111" s="4">
        <f t="shared" si="10"/>
        <v>458.5170340681363</v>
      </c>
      <c r="O111" s="4">
        <f t="shared" si="10"/>
        <v>0</v>
      </c>
      <c r="P111" s="4">
        <f t="shared" si="11"/>
        <v>79</v>
      </c>
      <c r="Q111" s="4">
        <f t="shared" si="11"/>
        <v>50</v>
      </c>
      <c r="R111" s="4">
        <f t="shared" si="11"/>
        <v>22</v>
      </c>
      <c r="S111" s="4">
        <f t="shared" si="11"/>
        <v>0</v>
      </c>
      <c r="T111" s="4">
        <f t="shared" si="12"/>
        <v>0.52700773699297332</v>
      </c>
      <c r="U111" s="4"/>
      <c r="V111" s="6">
        <f t="shared" si="13"/>
        <v>45082</v>
      </c>
      <c r="W111" s="4">
        <f t="shared" si="14"/>
        <v>8819</v>
      </c>
      <c r="X111">
        <f t="shared" si="15"/>
        <v>2605</v>
      </c>
    </row>
    <row r="112" spans="1:24" x14ac:dyDescent="0.25">
      <c r="A112" s="2">
        <v>44620</v>
      </c>
      <c r="B112">
        <v>85</v>
      </c>
      <c r="C112">
        <v>47</v>
      </c>
      <c r="D112">
        <v>25</v>
      </c>
      <c r="E112">
        <v>0</v>
      </c>
      <c r="F112">
        <v>472084</v>
      </c>
      <c r="G112">
        <v>566480</v>
      </c>
      <c r="H112">
        <v>249478</v>
      </c>
      <c r="I112">
        <v>10</v>
      </c>
      <c r="K112" s="6">
        <f t="shared" si="9"/>
        <v>44620</v>
      </c>
      <c r="L112" s="4">
        <f t="shared" si="10"/>
        <v>936.27405292278502</v>
      </c>
      <c r="M112" s="4">
        <f t="shared" si="10"/>
        <v>431.43623781951698</v>
      </c>
      <c r="N112" s="4">
        <f t="shared" si="10"/>
        <v>521.08803181042015</v>
      </c>
      <c r="O112" s="4">
        <f t="shared" si="10"/>
        <v>0</v>
      </c>
      <c r="P112" s="4">
        <f t="shared" si="11"/>
        <v>85</v>
      </c>
      <c r="Q112" s="4">
        <f t="shared" si="11"/>
        <v>47</v>
      </c>
      <c r="R112" s="4">
        <f t="shared" si="11"/>
        <v>25</v>
      </c>
      <c r="S112" s="4">
        <f t="shared" si="11"/>
        <v>0</v>
      </c>
      <c r="T112" s="4">
        <f t="shared" si="12"/>
        <v>0.55655502807509127</v>
      </c>
      <c r="U112" s="4"/>
      <c r="V112" s="6">
        <f t="shared" si="13"/>
        <v>45089</v>
      </c>
      <c r="W112" s="4">
        <f t="shared" si="14"/>
        <v>8897</v>
      </c>
      <c r="X112">
        <f t="shared" si="15"/>
        <v>2635</v>
      </c>
    </row>
    <row r="113" spans="1:24" x14ac:dyDescent="0.25">
      <c r="A113" s="2">
        <v>44627</v>
      </c>
      <c r="B113">
        <v>90</v>
      </c>
      <c r="C113">
        <v>47</v>
      </c>
      <c r="D113">
        <v>26</v>
      </c>
      <c r="E113">
        <v>0</v>
      </c>
      <c r="F113">
        <v>471999</v>
      </c>
      <c r="G113">
        <v>566433</v>
      </c>
      <c r="H113">
        <v>249453</v>
      </c>
      <c r="I113">
        <v>10</v>
      </c>
      <c r="K113" s="6">
        <f t="shared" si="9"/>
        <v>44627</v>
      </c>
      <c r="L113" s="4">
        <f t="shared" si="10"/>
        <v>991.52752442272129</v>
      </c>
      <c r="M113" s="4">
        <f t="shared" si="10"/>
        <v>431.47203641030802</v>
      </c>
      <c r="N113" s="4">
        <f t="shared" si="10"/>
        <v>541.98586507277923</v>
      </c>
      <c r="O113" s="4">
        <f t="shared" si="10"/>
        <v>0</v>
      </c>
      <c r="P113" s="4">
        <f t="shared" si="11"/>
        <v>90</v>
      </c>
      <c r="Q113" s="4">
        <f t="shared" si="11"/>
        <v>47</v>
      </c>
      <c r="R113" s="4">
        <f t="shared" si="11"/>
        <v>26</v>
      </c>
      <c r="S113" s="4">
        <f t="shared" si="11"/>
        <v>0</v>
      </c>
      <c r="T113" s="4">
        <f t="shared" si="12"/>
        <v>0.54661706480445882</v>
      </c>
      <c r="U113" s="4"/>
      <c r="V113" s="6">
        <f t="shared" si="13"/>
        <v>45096</v>
      </c>
      <c r="W113" s="4">
        <f t="shared" si="14"/>
        <v>8960</v>
      </c>
      <c r="X113">
        <f t="shared" si="15"/>
        <v>2660</v>
      </c>
    </row>
    <row r="114" spans="1:24" x14ac:dyDescent="0.25">
      <c r="A114" s="2">
        <v>44634</v>
      </c>
      <c r="B114">
        <v>75</v>
      </c>
      <c r="C114">
        <v>44</v>
      </c>
      <c r="D114">
        <v>30</v>
      </c>
      <c r="E114">
        <v>0</v>
      </c>
      <c r="F114">
        <v>471909</v>
      </c>
      <c r="G114">
        <v>566386</v>
      </c>
      <c r="H114">
        <v>249427</v>
      </c>
      <c r="I114">
        <v>10</v>
      </c>
      <c r="K114" s="6">
        <f t="shared" si="9"/>
        <v>44634</v>
      </c>
      <c r="L114" s="4">
        <f t="shared" si="10"/>
        <v>826.43051944336719</v>
      </c>
      <c r="M114" s="4">
        <f t="shared" si="10"/>
        <v>403.96478726522201</v>
      </c>
      <c r="N114" s="4">
        <f t="shared" si="10"/>
        <v>625.43349356725616</v>
      </c>
      <c r="O114" s="4">
        <f t="shared" si="10"/>
        <v>0</v>
      </c>
      <c r="P114" s="4">
        <f t="shared" si="11"/>
        <v>75</v>
      </c>
      <c r="Q114" s="4">
        <f t="shared" si="11"/>
        <v>44</v>
      </c>
      <c r="R114" s="4">
        <f t="shared" si="11"/>
        <v>30</v>
      </c>
      <c r="S114" s="4">
        <f t="shared" si="11"/>
        <v>0</v>
      </c>
      <c r="T114" s="4">
        <f t="shared" si="12"/>
        <v>0.75678896029700082</v>
      </c>
      <c r="U114" s="4"/>
      <c r="V114" s="6">
        <f t="shared" si="13"/>
        <v>45103</v>
      </c>
      <c r="W114" s="4">
        <f t="shared" si="14"/>
        <v>9041</v>
      </c>
      <c r="X114">
        <f t="shared" si="15"/>
        <v>2679</v>
      </c>
    </row>
    <row r="115" spans="1:24" x14ac:dyDescent="0.25">
      <c r="A115" s="2">
        <v>44641</v>
      </c>
      <c r="B115">
        <v>80</v>
      </c>
      <c r="C115">
        <v>48</v>
      </c>
      <c r="D115">
        <v>28</v>
      </c>
      <c r="E115">
        <v>0</v>
      </c>
      <c r="F115">
        <v>471834</v>
      </c>
      <c r="G115">
        <v>566342</v>
      </c>
      <c r="H115">
        <v>249397</v>
      </c>
      <c r="I115">
        <v>10</v>
      </c>
      <c r="K115" s="6">
        <f t="shared" si="9"/>
        <v>44641</v>
      </c>
      <c r="L115" s="4">
        <f t="shared" si="10"/>
        <v>881.66600965593841</v>
      </c>
      <c r="M115" s="4">
        <f t="shared" si="10"/>
        <v>440.72309664478354</v>
      </c>
      <c r="N115" s="4">
        <f t="shared" si="10"/>
        <v>583.80814524633422</v>
      </c>
      <c r="O115" s="4">
        <f t="shared" si="10"/>
        <v>0</v>
      </c>
      <c r="P115" s="4">
        <f t="shared" si="11"/>
        <v>80</v>
      </c>
      <c r="Q115" s="4">
        <f t="shared" si="11"/>
        <v>48</v>
      </c>
      <c r="R115" s="4">
        <f t="shared" si="11"/>
        <v>28</v>
      </c>
      <c r="S115" s="4">
        <f t="shared" si="11"/>
        <v>0</v>
      </c>
      <c r="T115" s="4">
        <f t="shared" si="12"/>
        <v>0.662164741356151</v>
      </c>
      <c r="U115" s="4"/>
      <c r="V115" s="6">
        <f t="shared" si="13"/>
        <v>45110</v>
      </c>
      <c r="W115" s="4">
        <f t="shared" si="14"/>
        <v>9128</v>
      </c>
      <c r="X115">
        <f t="shared" si="15"/>
        <v>2708</v>
      </c>
    </row>
    <row r="116" spans="1:24" x14ac:dyDescent="0.25">
      <c r="A116" s="2">
        <v>44648</v>
      </c>
      <c r="B116">
        <v>101</v>
      </c>
      <c r="C116">
        <v>56</v>
      </c>
      <c r="D116">
        <v>22</v>
      </c>
      <c r="E116">
        <v>0</v>
      </c>
      <c r="F116">
        <v>471754</v>
      </c>
      <c r="G116">
        <v>566294</v>
      </c>
      <c r="H116">
        <v>249369</v>
      </c>
      <c r="I116">
        <v>10</v>
      </c>
      <c r="K116" s="6">
        <f t="shared" si="9"/>
        <v>44648</v>
      </c>
      <c r="L116" s="4">
        <f t="shared" si="10"/>
        <v>1113.2920971523292</v>
      </c>
      <c r="M116" s="4">
        <f t="shared" si="10"/>
        <v>514.22052855937022</v>
      </c>
      <c r="N116" s="4">
        <f t="shared" si="10"/>
        <v>458.75790495209912</v>
      </c>
      <c r="O116" s="4">
        <f t="shared" si="10"/>
        <v>0</v>
      </c>
      <c r="P116" s="4">
        <f t="shared" si="11"/>
        <v>101</v>
      </c>
      <c r="Q116" s="4">
        <f t="shared" si="11"/>
        <v>56</v>
      </c>
      <c r="R116" s="4">
        <f t="shared" si="11"/>
        <v>22</v>
      </c>
      <c r="S116" s="4">
        <f t="shared" si="11"/>
        <v>0</v>
      </c>
      <c r="T116" s="4">
        <f t="shared" si="12"/>
        <v>0.41207326102965081</v>
      </c>
      <c r="U116" s="4"/>
      <c r="V116" s="6">
        <f t="shared" si="13"/>
        <v>45117</v>
      </c>
      <c r="W116" s="4">
        <f t="shared" si="14"/>
        <v>9198</v>
      </c>
      <c r="X116">
        <f t="shared" si="15"/>
        <v>2728</v>
      </c>
    </row>
    <row r="117" spans="1:24" x14ac:dyDescent="0.25">
      <c r="A117" s="2">
        <v>44655</v>
      </c>
      <c r="B117">
        <v>89</v>
      </c>
      <c r="C117">
        <v>48</v>
      </c>
      <c r="D117">
        <v>29</v>
      </c>
      <c r="E117">
        <v>0</v>
      </c>
      <c r="F117">
        <v>471653</v>
      </c>
      <c r="G117">
        <v>566238</v>
      </c>
      <c r="H117">
        <v>249347</v>
      </c>
      <c r="I117">
        <v>10</v>
      </c>
      <c r="K117" s="6">
        <f t="shared" si="9"/>
        <v>44655</v>
      </c>
      <c r="L117" s="4">
        <f t="shared" si="10"/>
        <v>981.2298448223587</v>
      </c>
      <c r="M117" s="4">
        <f t="shared" si="10"/>
        <v>440.80404352939928</v>
      </c>
      <c r="N117" s="4">
        <f t="shared" si="10"/>
        <v>604.77968453600795</v>
      </c>
      <c r="O117" s="4">
        <f t="shared" si="10"/>
        <v>0</v>
      </c>
      <c r="P117" s="4">
        <f t="shared" si="11"/>
        <v>89</v>
      </c>
      <c r="Q117" s="4">
        <f t="shared" si="11"/>
        <v>48</v>
      </c>
      <c r="R117" s="4">
        <f t="shared" si="11"/>
        <v>29</v>
      </c>
      <c r="S117" s="4">
        <f t="shared" si="11"/>
        <v>0</v>
      </c>
      <c r="T117" s="4">
        <f t="shared" si="12"/>
        <v>0.61634864423176705</v>
      </c>
      <c r="U117" s="4"/>
      <c r="V117" s="6">
        <f t="shared" si="13"/>
        <v>45124</v>
      </c>
      <c r="W117" s="4">
        <f t="shared" si="14"/>
        <v>9264</v>
      </c>
      <c r="X117">
        <f t="shared" si="15"/>
        <v>2750</v>
      </c>
    </row>
    <row r="118" spans="1:24" x14ac:dyDescent="0.25">
      <c r="A118" s="2">
        <v>44662</v>
      </c>
      <c r="B118">
        <v>68</v>
      </c>
      <c r="C118">
        <v>47</v>
      </c>
      <c r="D118">
        <v>21</v>
      </c>
      <c r="E118">
        <v>0</v>
      </c>
      <c r="F118">
        <v>471564</v>
      </c>
      <c r="G118">
        <v>566190</v>
      </c>
      <c r="H118">
        <v>249318</v>
      </c>
      <c r="I118">
        <v>10</v>
      </c>
      <c r="K118" s="6">
        <f t="shared" si="9"/>
        <v>44662</v>
      </c>
      <c r="L118" s="4">
        <f t="shared" si="10"/>
        <v>749.8451959861228</v>
      </c>
      <c r="M118" s="4">
        <f t="shared" si="10"/>
        <v>431.65721754181453</v>
      </c>
      <c r="N118" s="4">
        <f t="shared" si="10"/>
        <v>437.99484995066535</v>
      </c>
      <c r="O118" s="4">
        <f t="shared" si="10"/>
        <v>0</v>
      </c>
      <c r="P118" s="4">
        <f t="shared" si="11"/>
        <v>68</v>
      </c>
      <c r="Q118" s="4">
        <f t="shared" si="11"/>
        <v>47</v>
      </c>
      <c r="R118" s="4">
        <f t="shared" si="11"/>
        <v>21</v>
      </c>
      <c r="S118" s="4">
        <f t="shared" si="11"/>
        <v>0</v>
      </c>
      <c r="T118" s="4">
        <f t="shared" si="12"/>
        <v>0.58411369746079056</v>
      </c>
      <c r="U118" s="4"/>
      <c r="V118" s="6">
        <f t="shared" si="13"/>
        <v>45131</v>
      </c>
      <c r="W118" s="4">
        <f t="shared" si="14"/>
        <v>9338</v>
      </c>
      <c r="X118">
        <f t="shared" si="15"/>
        <v>2783</v>
      </c>
    </row>
    <row r="119" spans="1:24" x14ac:dyDescent="0.25">
      <c r="A119" s="2">
        <v>44669</v>
      </c>
      <c r="B119">
        <v>75</v>
      </c>
      <c r="C119">
        <v>49</v>
      </c>
      <c r="D119">
        <v>20</v>
      </c>
      <c r="E119">
        <v>0</v>
      </c>
      <c r="F119">
        <v>471496</v>
      </c>
      <c r="G119">
        <v>566143</v>
      </c>
      <c r="H119">
        <v>249297</v>
      </c>
      <c r="I119">
        <v>10</v>
      </c>
      <c r="K119" s="6">
        <f t="shared" si="9"/>
        <v>44669</v>
      </c>
      <c r="L119" s="4">
        <f t="shared" si="10"/>
        <v>827.15441912550693</v>
      </c>
      <c r="M119" s="4">
        <f t="shared" si="10"/>
        <v>450.0629699563537</v>
      </c>
      <c r="N119" s="4">
        <f t="shared" si="10"/>
        <v>417.17309073113591</v>
      </c>
      <c r="O119" s="4">
        <f t="shared" si="10"/>
        <v>0</v>
      </c>
      <c r="P119" s="4">
        <f t="shared" si="11"/>
        <v>75</v>
      </c>
      <c r="Q119" s="4">
        <f t="shared" si="11"/>
        <v>49</v>
      </c>
      <c r="R119" s="4">
        <f t="shared" si="11"/>
        <v>20</v>
      </c>
      <c r="S119" s="4">
        <f t="shared" si="11"/>
        <v>0</v>
      </c>
      <c r="T119" s="4">
        <f t="shared" si="12"/>
        <v>0.5043472912496606</v>
      </c>
      <c r="U119" s="4"/>
      <c r="V119" s="6">
        <f t="shared" si="13"/>
        <v>45138</v>
      </c>
      <c r="W119" s="4">
        <f t="shared" si="14"/>
        <v>9409</v>
      </c>
      <c r="X119">
        <f t="shared" si="15"/>
        <v>2800</v>
      </c>
    </row>
    <row r="120" spans="1:24" x14ac:dyDescent="0.25">
      <c r="A120" s="2">
        <v>44676</v>
      </c>
      <c r="B120">
        <v>86</v>
      </c>
      <c r="C120">
        <v>44</v>
      </c>
      <c r="D120">
        <v>29</v>
      </c>
      <c r="E120">
        <v>0</v>
      </c>
      <c r="F120">
        <v>471421</v>
      </c>
      <c r="G120">
        <v>566094</v>
      </c>
      <c r="H120">
        <v>249277</v>
      </c>
      <c r="I120">
        <v>10</v>
      </c>
      <c r="K120" s="6">
        <f t="shared" si="9"/>
        <v>44676</v>
      </c>
      <c r="L120" s="4">
        <f t="shared" si="10"/>
        <v>948.621296038997</v>
      </c>
      <c r="M120" s="4">
        <f t="shared" si="10"/>
        <v>404.17315852137637</v>
      </c>
      <c r="N120" s="4">
        <f t="shared" si="10"/>
        <v>604.949513994472</v>
      </c>
      <c r="O120" s="4">
        <f t="shared" si="10"/>
        <v>0</v>
      </c>
      <c r="P120" s="4">
        <f t="shared" si="11"/>
        <v>86</v>
      </c>
      <c r="Q120" s="4">
        <f t="shared" si="11"/>
        <v>44</v>
      </c>
      <c r="R120" s="4">
        <f t="shared" si="11"/>
        <v>29</v>
      </c>
      <c r="S120" s="4">
        <f t="shared" si="11"/>
        <v>0</v>
      </c>
      <c r="T120" s="4">
        <f t="shared" si="12"/>
        <v>0.63771445625399814</v>
      </c>
      <c r="U120" s="4"/>
      <c r="V120" s="6">
        <f t="shared" si="13"/>
        <v>45145</v>
      </c>
      <c r="W120" s="4">
        <f t="shared" si="14"/>
        <v>9472</v>
      </c>
      <c r="X120">
        <f t="shared" si="15"/>
        <v>2821</v>
      </c>
    </row>
    <row r="121" spans="1:24" x14ac:dyDescent="0.25">
      <c r="A121" s="2">
        <v>44683</v>
      </c>
      <c r="B121">
        <v>74</v>
      </c>
      <c r="C121">
        <v>45</v>
      </c>
      <c r="D121">
        <v>24</v>
      </c>
      <c r="E121">
        <v>0</v>
      </c>
      <c r="F121">
        <v>471335</v>
      </c>
      <c r="G121">
        <v>566050</v>
      </c>
      <c r="H121">
        <v>249248</v>
      </c>
      <c r="I121">
        <v>10</v>
      </c>
      <c r="K121" s="6">
        <f t="shared" si="9"/>
        <v>44683</v>
      </c>
      <c r="L121" s="4">
        <f t="shared" si="10"/>
        <v>816.40446815958933</v>
      </c>
      <c r="M121" s="4">
        <f t="shared" si="10"/>
        <v>413.39104319406414</v>
      </c>
      <c r="N121" s="4">
        <f t="shared" si="10"/>
        <v>500.7061240210553</v>
      </c>
      <c r="O121" s="4">
        <f t="shared" si="10"/>
        <v>0</v>
      </c>
      <c r="P121" s="4">
        <f t="shared" si="11"/>
        <v>74</v>
      </c>
      <c r="Q121" s="4">
        <f t="shared" si="11"/>
        <v>45</v>
      </c>
      <c r="R121" s="4">
        <f t="shared" si="11"/>
        <v>24</v>
      </c>
      <c r="S121" s="4">
        <f t="shared" si="11"/>
        <v>0</v>
      </c>
      <c r="T121" s="4">
        <f t="shared" si="12"/>
        <v>0.61330644741544715</v>
      </c>
      <c r="U121" s="4"/>
      <c r="V121" s="6">
        <f t="shared" si="13"/>
        <v>45152</v>
      </c>
      <c r="W121" s="4">
        <f t="shared" si="14"/>
        <v>9559</v>
      </c>
      <c r="X121">
        <f t="shared" si="15"/>
        <v>2844</v>
      </c>
    </row>
    <row r="122" spans="1:24" x14ac:dyDescent="0.25">
      <c r="A122" s="2">
        <v>44690</v>
      </c>
      <c r="B122">
        <v>77</v>
      </c>
      <c r="C122">
        <v>46</v>
      </c>
      <c r="D122">
        <v>24</v>
      </c>
      <c r="E122">
        <v>0</v>
      </c>
      <c r="F122">
        <v>471261</v>
      </c>
      <c r="G122">
        <v>566005</v>
      </c>
      <c r="H122">
        <v>249224</v>
      </c>
      <c r="I122">
        <v>10</v>
      </c>
      <c r="K122" s="6">
        <f t="shared" si="9"/>
        <v>44690</v>
      </c>
      <c r="L122" s="4">
        <f t="shared" si="10"/>
        <v>849.6353400769425</v>
      </c>
      <c r="M122" s="4">
        <f t="shared" si="10"/>
        <v>422.61110767572717</v>
      </c>
      <c r="N122" s="4">
        <f t="shared" si="10"/>
        <v>500.75434147594132</v>
      </c>
      <c r="O122" s="4">
        <f t="shared" si="10"/>
        <v>0</v>
      </c>
      <c r="P122" s="4">
        <f t="shared" si="11"/>
        <v>77</v>
      </c>
      <c r="Q122" s="4">
        <f t="shared" si="11"/>
        <v>46</v>
      </c>
      <c r="R122" s="4">
        <f t="shared" si="11"/>
        <v>24</v>
      </c>
      <c r="S122" s="4">
        <f t="shared" si="11"/>
        <v>0</v>
      </c>
      <c r="T122" s="4">
        <f t="shared" si="12"/>
        <v>0.58937560369204189</v>
      </c>
      <c r="U122" s="4"/>
      <c r="V122" s="6">
        <f t="shared" si="13"/>
        <v>45159</v>
      </c>
      <c r="W122" s="4">
        <f t="shared" si="14"/>
        <v>9629</v>
      </c>
      <c r="X122">
        <f t="shared" si="15"/>
        <v>2867</v>
      </c>
    </row>
    <row r="123" spans="1:24" x14ac:dyDescent="0.25">
      <c r="A123" s="2">
        <v>44697</v>
      </c>
      <c r="B123">
        <v>65</v>
      </c>
      <c r="C123">
        <v>53</v>
      </c>
      <c r="D123">
        <v>22</v>
      </c>
      <c r="E123">
        <v>0</v>
      </c>
      <c r="F123">
        <v>471184</v>
      </c>
      <c r="G123">
        <v>565959</v>
      </c>
      <c r="H123">
        <v>249200</v>
      </c>
      <c r="I123">
        <v>10</v>
      </c>
      <c r="K123" s="6">
        <f t="shared" si="9"/>
        <v>44697</v>
      </c>
      <c r="L123" s="4">
        <f t="shared" si="10"/>
        <v>717.34184522394651</v>
      </c>
      <c r="M123" s="4">
        <f t="shared" si="10"/>
        <v>486.96106961811728</v>
      </c>
      <c r="N123" s="4">
        <f t="shared" si="10"/>
        <v>459.06902086677366</v>
      </c>
      <c r="O123" s="4">
        <f t="shared" si="10"/>
        <v>0</v>
      </c>
      <c r="P123" s="4">
        <f t="shared" si="11"/>
        <v>65</v>
      </c>
      <c r="Q123" s="4">
        <f t="shared" si="11"/>
        <v>53</v>
      </c>
      <c r="R123" s="4">
        <f t="shared" si="11"/>
        <v>22</v>
      </c>
      <c r="S123" s="4">
        <f t="shared" si="11"/>
        <v>0</v>
      </c>
      <c r="T123" s="4">
        <f t="shared" si="12"/>
        <v>0.63995851339671561</v>
      </c>
      <c r="U123" s="4"/>
      <c r="V123" s="6">
        <f t="shared" si="13"/>
        <v>45166</v>
      </c>
      <c r="W123" s="4">
        <f t="shared" si="14"/>
        <v>9689</v>
      </c>
      <c r="X123">
        <f t="shared" si="15"/>
        <v>2891</v>
      </c>
    </row>
    <row r="124" spans="1:24" x14ac:dyDescent="0.25">
      <c r="A124" s="2">
        <v>44704</v>
      </c>
      <c r="B124">
        <v>71</v>
      </c>
      <c r="C124">
        <v>41</v>
      </c>
      <c r="D124">
        <v>25</v>
      </c>
      <c r="E124">
        <v>0</v>
      </c>
      <c r="F124">
        <v>471119</v>
      </c>
      <c r="G124">
        <v>565906</v>
      </c>
      <c r="H124">
        <v>249178</v>
      </c>
      <c r="I124">
        <v>10</v>
      </c>
      <c r="K124" s="6">
        <f t="shared" si="9"/>
        <v>44704</v>
      </c>
      <c r="L124" s="4">
        <f t="shared" si="10"/>
        <v>783.66612257200416</v>
      </c>
      <c r="M124" s="4">
        <f t="shared" si="10"/>
        <v>376.74101352521444</v>
      </c>
      <c r="N124" s="4">
        <f t="shared" si="10"/>
        <v>521.71540023597584</v>
      </c>
      <c r="O124" s="4">
        <f t="shared" si="10"/>
        <v>0</v>
      </c>
      <c r="P124" s="4">
        <f t="shared" si="11"/>
        <v>71</v>
      </c>
      <c r="Q124" s="4">
        <f t="shared" si="11"/>
        <v>41</v>
      </c>
      <c r="R124" s="4">
        <f t="shared" si="11"/>
        <v>25</v>
      </c>
      <c r="S124" s="4">
        <f t="shared" si="11"/>
        <v>0</v>
      </c>
      <c r="T124" s="4">
        <f t="shared" si="12"/>
        <v>0.66573683002105277</v>
      </c>
      <c r="U124" s="4"/>
      <c r="V124" s="6">
        <f t="shared" si="13"/>
        <v>45173</v>
      </c>
      <c r="W124" s="4">
        <f t="shared" si="14"/>
        <v>9774</v>
      </c>
      <c r="X124">
        <f t="shared" si="15"/>
        <v>2917</v>
      </c>
    </row>
    <row r="125" spans="1:24" x14ac:dyDescent="0.25">
      <c r="A125" s="2">
        <v>44711</v>
      </c>
      <c r="B125">
        <v>82</v>
      </c>
      <c r="C125">
        <v>48</v>
      </c>
      <c r="D125">
        <v>21</v>
      </c>
      <c r="E125">
        <v>0</v>
      </c>
      <c r="F125">
        <v>471048</v>
      </c>
      <c r="G125">
        <v>565865</v>
      </c>
      <c r="H125">
        <v>249153</v>
      </c>
      <c r="I125">
        <v>10</v>
      </c>
      <c r="K125" s="6">
        <f t="shared" si="9"/>
        <v>44711</v>
      </c>
      <c r="L125" s="4">
        <f t="shared" si="10"/>
        <v>905.21560435454558</v>
      </c>
      <c r="M125" s="4">
        <f t="shared" si="10"/>
        <v>441.09460737101602</v>
      </c>
      <c r="N125" s="4">
        <f t="shared" si="10"/>
        <v>438.28490927261561</v>
      </c>
      <c r="O125" s="4">
        <f t="shared" si="10"/>
        <v>0</v>
      </c>
      <c r="P125" s="4">
        <f t="shared" si="11"/>
        <v>82</v>
      </c>
      <c r="Q125" s="4">
        <f t="shared" si="11"/>
        <v>48</v>
      </c>
      <c r="R125" s="4">
        <f t="shared" si="11"/>
        <v>21</v>
      </c>
      <c r="S125" s="4">
        <f t="shared" si="11"/>
        <v>0</v>
      </c>
      <c r="T125" s="4">
        <f t="shared" si="12"/>
        <v>0.48417736853435051</v>
      </c>
      <c r="U125" s="4"/>
      <c r="V125" s="6">
        <f t="shared" si="13"/>
        <v>45180</v>
      </c>
      <c r="W125" s="4">
        <f t="shared" si="14"/>
        <v>9838</v>
      </c>
      <c r="X125">
        <f t="shared" si="15"/>
        <v>2947</v>
      </c>
    </row>
    <row r="126" spans="1:24" x14ac:dyDescent="0.25">
      <c r="A126" s="2">
        <v>44718</v>
      </c>
      <c r="B126">
        <v>89</v>
      </c>
      <c r="C126">
        <v>40</v>
      </c>
      <c r="D126">
        <v>25</v>
      </c>
      <c r="E126">
        <v>0</v>
      </c>
      <c r="F126">
        <v>470966</v>
      </c>
      <c r="G126">
        <v>565817</v>
      </c>
      <c r="H126">
        <v>249132</v>
      </c>
      <c r="I126">
        <v>10</v>
      </c>
      <c r="K126" s="6">
        <f t="shared" si="9"/>
        <v>44718</v>
      </c>
      <c r="L126" s="4">
        <f t="shared" si="10"/>
        <v>982.66116874678858</v>
      </c>
      <c r="M126" s="4">
        <f t="shared" si="10"/>
        <v>367.61002232170472</v>
      </c>
      <c r="N126" s="4">
        <f t="shared" si="10"/>
        <v>521.81173032769777</v>
      </c>
      <c r="O126" s="4">
        <f t="shared" si="10"/>
        <v>0</v>
      </c>
      <c r="P126" s="4">
        <f t="shared" si="11"/>
        <v>89</v>
      </c>
      <c r="Q126" s="4">
        <f t="shared" si="11"/>
        <v>40</v>
      </c>
      <c r="R126" s="4">
        <f t="shared" si="11"/>
        <v>25</v>
      </c>
      <c r="S126" s="4">
        <f t="shared" si="11"/>
        <v>0</v>
      </c>
      <c r="T126" s="4">
        <f t="shared" si="12"/>
        <v>0.53101897879324655</v>
      </c>
      <c r="U126" s="4"/>
      <c r="V126" s="6">
        <f t="shared" si="13"/>
        <v>45187</v>
      </c>
      <c r="W126" s="4">
        <f t="shared" si="14"/>
        <v>9903</v>
      </c>
      <c r="X126">
        <f t="shared" si="15"/>
        <v>2971</v>
      </c>
    </row>
    <row r="127" spans="1:24" x14ac:dyDescent="0.25">
      <c r="A127" s="2">
        <v>44725</v>
      </c>
      <c r="B127">
        <v>71</v>
      </c>
      <c r="C127">
        <v>28</v>
      </c>
      <c r="D127">
        <v>26</v>
      </c>
      <c r="E127">
        <v>0</v>
      </c>
      <c r="F127">
        <v>470877</v>
      </c>
      <c r="G127">
        <v>565777</v>
      </c>
      <c r="H127">
        <v>249107</v>
      </c>
      <c r="I127">
        <v>10</v>
      </c>
      <c r="K127" s="6">
        <f t="shared" si="9"/>
        <v>44725</v>
      </c>
      <c r="L127" s="4">
        <f t="shared" si="10"/>
        <v>784.06887573612642</v>
      </c>
      <c r="M127" s="4">
        <f t="shared" si="10"/>
        <v>257.34520844785135</v>
      </c>
      <c r="N127" s="4">
        <f t="shared" si="10"/>
        <v>542.73866250245874</v>
      </c>
      <c r="O127" s="4">
        <f t="shared" si="10"/>
        <v>0</v>
      </c>
      <c r="P127" s="4">
        <f t="shared" si="11"/>
        <v>71</v>
      </c>
      <c r="Q127" s="4">
        <f t="shared" si="11"/>
        <v>28</v>
      </c>
      <c r="R127" s="4">
        <f t="shared" si="11"/>
        <v>26</v>
      </c>
      <c r="S127" s="4">
        <f t="shared" si="11"/>
        <v>0</v>
      </c>
      <c r="T127" s="4">
        <f t="shared" si="12"/>
        <v>0.69220789052863019</v>
      </c>
      <c r="U127" s="4"/>
      <c r="V127" s="6">
        <f t="shared" si="13"/>
        <v>45194</v>
      </c>
      <c r="W127" s="4">
        <f t="shared" si="14"/>
        <v>9980</v>
      </c>
      <c r="X127">
        <f t="shared" si="15"/>
        <v>2990</v>
      </c>
    </row>
    <row r="128" spans="1:24" x14ac:dyDescent="0.25">
      <c r="A128" s="2">
        <v>44732</v>
      </c>
      <c r="B128">
        <v>68</v>
      </c>
      <c r="C128">
        <v>38</v>
      </c>
      <c r="D128">
        <v>27</v>
      </c>
      <c r="E128">
        <v>0</v>
      </c>
      <c r="F128">
        <v>470806</v>
      </c>
      <c r="G128">
        <v>565749</v>
      </c>
      <c r="H128">
        <v>249081</v>
      </c>
      <c r="I128">
        <v>10</v>
      </c>
      <c r="K128" s="6">
        <f t="shared" si="9"/>
        <v>44732</v>
      </c>
      <c r="L128" s="4">
        <f t="shared" si="10"/>
        <v>751.05245047854112</v>
      </c>
      <c r="M128" s="4">
        <f t="shared" si="10"/>
        <v>349.27149672381211</v>
      </c>
      <c r="N128" s="4">
        <f t="shared" si="10"/>
        <v>563.67205848699814</v>
      </c>
      <c r="O128" s="4">
        <f t="shared" si="10"/>
        <v>0</v>
      </c>
      <c r="P128" s="4">
        <f t="shared" si="11"/>
        <v>68</v>
      </c>
      <c r="Q128" s="4">
        <f t="shared" si="11"/>
        <v>38</v>
      </c>
      <c r="R128" s="4">
        <f t="shared" si="11"/>
        <v>27</v>
      </c>
      <c r="S128" s="4">
        <f t="shared" si="11"/>
        <v>0</v>
      </c>
      <c r="T128" s="4">
        <f t="shared" si="12"/>
        <v>0.7505095790951064</v>
      </c>
      <c r="U128" s="4"/>
      <c r="V128" s="6">
        <f t="shared" si="13"/>
        <v>45201</v>
      </c>
      <c r="W128" s="4">
        <f t="shared" si="14"/>
        <v>10061</v>
      </c>
      <c r="X128">
        <f t="shared" si="15"/>
        <v>3010</v>
      </c>
    </row>
    <row r="129" spans="1:24" x14ac:dyDescent="0.25">
      <c r="A129" s="2">
        <v>44739</v>
      </c>
      <c r="B129">
        <v>79</v>
      </c>
      <c r="C129">
        <v>48</v>
      </c>
      <c r="D129">
        <v>22</v>
      </c>
      <c r="E129">
        <v>0</v>
      </c>
      <c r="F129">
        <v>470738</v>
      </c>
      <c r="G129">
        <v>565711</v>
      </c>
      <c r="H129">
        <v>249054</v>
      </c>
      <c r="I129">
        <v>10</v>
      </c>
      <c r="K129" s="6">
        <f t="shared" si="9"/>
        <v>44739</v>
      </c>
      <c r="L129" s="4">
        <f t="shared" si="10"/>
        <v>872.67227204942037</v>
      </c>
      <c r="M129" s="4">
        <f t="shared" si="10"/>
        <v>441.21468382265851</v>
      </c>
      <c r="N129" s="4">
        <f t="shared" si="10"/>
        <v>459.33813550474997</v>
      </c>
      <c r="O129" s="4">
        <f t="shared" si="10"/>
        <v>0</v>
      </c>
      <c r="P129" s="4">
        <f t="shared" si="11"/>
        <v>79</v>
      </c>
      <c r="Q129" s="4">
        <f t="shared" si="11"/>
        <v>48</v>
      </c>
      <c r="R129" s="4">
        <f t="shared" si="11"/>
        <v>22</v>
      </c>
      <c r="S129" s="4">
        <f t="shared" si="11"/>
        <v>0</v>
      </c>
      <c r="T129" s="4">
        <f t="shared" si="12"/>
        <v>0.52635811886863426</v>
      </c>
      <c r="U129" s="4"/>
      <c r="V129" s="6">
        <f t="shared" si="13"/>
        <v>45208</v>
      </c>
      <c r="W129" s="4">
        <f t="shared" si="14"/>
        <v>10138</v>
      </c>
      <c r="X129">
        <f t="shared" si="15"/>
        <v>3041</v>
      </c>
    </row>
    <row r="130" spans="1:24" x14ac:dyDescent="0.25">
      <c r="A130" s="2">
        <v>44746</v>
      </c>
      <c r="B130">
        <v>72</v>
      </c>
      <c r="C130">
        <v>45</v>
      </c>
      <c r="D130">
        <v>23</v>
      </c>
      <c r="E130">
        <v>0</v>
      </c>
      <c r="F130">
        <v>470659</v>
      </c>
      <c r="G130">
        <v>565663</v>
      </c>
      <c r="H130">
        <v>249032</v>
      </c>
      <c r="I130">
        <v>10</v>
      </c>
      <c r="K130" s="6">
        <f t="shared" si="9"/>
        <v>44746</v>
      </c>
      <c r="L130" s="4">
        <f t="shared" si="10"/>
        <v>795.48037963791205</v>
      </c>
      <c r="M130" s="4">
        <f t="shared" si="10"/>
        <v>413.67386588834694</v>
      </c>
      <c r="N130" s="4">
        <f t="shared" si="10"/>
        <v>480.25956503581864</v>
      </c>
      <c r="O130" s="4">
        <f t="shared" si="10"/>
        <v>0</v>
      </c>
      <c r="P130" s="4">
        <f t="shared" si="11"/>
        <v>72</v>
      </c>
      <c r="Q130" s="4">
        <f t="shared" si="11"/>
        <v>45</v>
      </c>
      <c r="R130" s="4">
        <f t="shared" si="11"/>
        <v>23</v>
      </c>
      <c r="S130" s="4">
        <f t="shared" si="11"/>
        <v>0</v>
      </c>
      <c r="T130" s="4">
        <f t="shared" si="12"/>
        <v>0.60373527409239669</v>
      </c>
      <c r="U130" s="4"/>
      <c r="V130" s="6">
        <f t="shared" si="13"/>
        <v>45215</v>
      </c>
      <c r="W130" s="4">
        <f t="shared" si="14"/>
        <v>10207</v>
      </c>
      <c r="X130">
        <f t="shared" si="15"/>
        <v>3062</v>
      </c>
    </row>
    <row r="131" spans="1:24" x14ac:dyDescent="0.25">
      <c r="A131" s="2">
        <v>44753</v>
      </c>
      <c r="B131">
        <v>74</v>
      </c>
      <c r="C131">
        <v>36</v>
      </c>
      <c r="D131">
        <v>17</v>
      </c>
      <c r="E131">
        <v>0</v>
      </c>
      <c r="F131">
        <v>470587</v>
      </c>
      <c r="G131">
        <v>565618</v>
      </c>
      <c r="H131">
        <v>249009</v>
      </c>
      <c r="I131">
        <v>10</v>
      </c>
      <c r="K131" s="6">
        <f t="shared" si="9"/>
        <v>44753</v>
      </c>
      <c r="L131" s="4">
        <f t="shared" si="10"/>
        <v>817.70214646813452</v>
      </c>
      <c r="M131" s="4">
        <f t="shared" si="10"/>
        <v>330.96542189251403</v>
      </c>
      <c r="N131" s="4">
        <f t="shared" si="10"/>
        <v>355.0072487339815</v>
      </c>
      <c r="O131" s="4">
        <f t="shared" si="10"/>
        <v>0</v>
      </c>
      <c r="P131" s="4">
        <f t="shared" si="11"/>
        <v>74</v>
      </c>
      <c r="Q131" s="4">
        <f t="shared" si="11"/>
        <v>36</v>
      </c>
      <c r="R131" s="4">
        <f t="shared" si="11"/>
        <v>17</v>
      </c>
      <c r="S131" s="4">
        <f t="shared" si="11"/>
        <v>0</v>
      </c>
      <c r="T131" s="4">
        <f t="shared" si="12"/>
        <v>0.43415227692302011</v>
      </c>
      <c r="U131" s="4"/>
      <c r="V131" s="6">
        <f t="shared" si="13"/>
        <v>45222</v>
      </c>
      <c r="W131" s="4">
        <f t="shared" si="14"/>
        <v>10286</v>
      </c>
      <c r="X131">
        <f t="shared" si="15"/>
        <v>3091</v>
      </c>
    </row>
    <row r="132" spans="1:24" x14ac:dyDescent="0.25">
      <c r="A132" s="2">
        <v>44760</v>
      </c>
      <c r="B132">
        <v>84</v>
      </c>
      <c r="C132">
        <v>49</v>
      </c>
      <c r="D132">
        <v>28</v>
      </c>
      <c r="E132">
        <v>0</v>
      </c>
      <c r="F132">
        <v>470513</v>
      </c>
      <c r="G132">
        <v>565582</v>
      </c>
      <c r="H132">
        <v>248992</v>
      </c>
      <c r="I132">
        <v>10</v>
      </c>
      <c r="K132" s="6">
        <f t="shared" si="9"/>
        <v>44760</v>
      </c>
      <c r="L132" s="4">
        <f t="shared" si="10"/>
        <v>928.34841970360003</v>
      </c>
      <c r="M132" s="4">
        <f t="shared" si="10"/>
        <v>450.50938679095168</v>
      </c>
      <c r="N132" s="4">
        <f t="shared" si="10"/>
        <v>584.7577432206657</v>
      </c>
      <c r="O132" s="4">
        <f t="shared" si="10"/>
        <v>0</v>
      </c>
      <c r="P132" s="4">
        <f t="shared" si="11"/>
        <v>84</v>
      </c>
      <c r="Q132" s="4">
        <f t="shared" si="11"/>
        <v>49</v>
      </c>
      <c r="R132" s="4">
        <f t="shared" si="11"/>
        <v>28</v>
      </c>
      <c r="S132" s="4">
        <f t="shared" si="11"/>
        <v>0</v>
      </c>
      <c r="T132" s="4">
        <f t="shared" si="12"/>
        <v>0.62989038469776815</v>
      </c>
      <c r="U132" s="4"/>
      <c r="V132" s="6">
        <f t="shared" si="13"/>
        <v>45229</v>
      </c>
      <c r="W132" s="4">
        <f t="shared" si="14"/>
        <v>10375</v>
      </c>
      <c r="X132">
        <f t="shared" si="15"/>
        <v>3110</v>
      </c>
    </row>
    <row r="133" spans="1:24" x14ac:dyDescent="0.25">
      <c r="A133" s="2">
        <v>44767</v>
      </c>
      <c r="B133">
        <v>67</v>
      </c>
      <c r="C133">
        <v>52</v>
      </c>
      <c r="D133">
        <v>22</v>
      </c>
      <c r="E133">
        <v>0</v>
      </c>
      <c r="F133">
        <v>470429</v>
      </c>
      <c r="G133">
        <v>565533</v>
      </c>
      <c r="H133">
        <v>248964</v>
      </c>
      <c r="I133">
        <v>10</v>
      </c>
      <c r="K133" s="6">
        <f t="shared" si="9"/>
        <v>44767</v>
      </c>
      <c r="L133" s="4">
        <f t="shared" si="10"/>
        <v>740.60060072827139</v>
      </c>
      <c r="M133" s="4">
        <f t="shared" si="10"/>
        <v>478.13301787870915</v>
      </c>
      <c r="N133" s="4">
        <f t="shared" si="10"/>
        <v>459.50418534406589</v>
      </c>
      <c r="O133" s="4">
        <f t="shared" si="10"/>
        <v>0</v>
      </c>
      <c r="P133" s="4">
        <f t="shared" si="11"/>
        <v>67</v>
      </c>
      <c r="Q133" s="4">
        <f t="shared" si="11"/>
        <v>52</v>
      </c>
      <c r="R133" s="4">
        <f t="shared" si="11"/>
        <v>22</v>
      </c>
      <c r="S133" s="4">
        <f t="shared" si="11"/>
        <v>0</v>
      </c>
      <c r="T133" s="4">
        <f t="shared" si="12"/>
        <v>0.62044803216769107</v>
      </c>
      <c r="U133" s="4"/>
      <c r="V133" s="6">
        <f t="shared" si="13"/>
        <v>45236</v>
      </c>
      <c r="W133" s="4">
        <f t="shared" si="14"/>
        <v>10473</v>
      </c>
      <c r="X133">
        <f t="shared" si="15"/>
        <v>3128</v>
      </c>
    </row>
    <row r="134" spans="1:24" x14ac:dyDescent="0.25">
      <c r="A134" s="2">
        <v>44774</v>
      </c>
      <c r="B134">
        <v>82</v>
      </c>
      <c r="C134">
        <v>36</v>
      </c>
      <c r="D134">
        <v>28</v>
      </c>
      <c r="E134">
        <v>0</v>
      </c>
      <c r="F134">
        <v>470362</v>
      </c>
      <c r="G134">
        <v>565481</v>
      </c>
      <c r="H134">
        <v>248942</v>
      </c>
      <c r="I134">
        <v>10</v>
      </c>
      <c r="K134" s="6">
        <f t="shared" si="9"/>
        <v>44774</v>
      </c>
      <c r="L134" s="4">
        <f t="shared" si="10"/>
        <v>906.53581709406808</v>
      </c>
      <c r="M134" s="4">
        <f t="shared" si="10"/>
        <v>331.04560542264016</v>
      </c>
      <c r="N134" s="4">
        <f t="shared" si="10"/>
        <v>584.8751918117473</v>
      </c>
      <c r="O134" s="4">
        <f t="shared" si="10"/>
        <v>0</v>
      </c>
      <c r="P134" s="4">
        <f t="shared" si="11"/>
        <v>82</v>
      </c>
      <c r="Q134" s="4">
        <f t="shared" si="11"/>
        <v>36</v>
      </c>
      <c r="R134" s="4">
        <f t="shared" si="11"/>
        <v>28</v>
      </c>
      <c r="S134" s="4">
        <f t="shared" si="11"/>
        <v>0</v>
      </c>
      <c r="T134" s="4">
        <f t="shared" si="12"/>
        <v>0.64517604355290115</v>
      </c>
      <c r="U134" s="4"/>
      <c r="V134" s="6">
        <f t="shared" si="13"/>
        <v>45243</v>
      </c>
      <c r="W134" s="4">
        <f t="shared" si="14"/>
        <v>10546</v>
      </c>
      <c r="X134">
        <f t="shared" si="15"/>
        <v>3156</v>
      </c>
    </row>
    <row r="135" spans="1:24" x14ac:dyDescent="0.25">
      <c r="A135" s="2">
        <v>44781</v>
      </c>
      <c r="B135">
        <v>84</v>
      </c>
      <c r="C135">
        <v>42</v>
      </c>
      <c r="D135">
        <v>34</v>
      </c>
      <c r="E135">
        <v>0</v>
      </c>
      <c r="F135">
        <v>470280</v>
      </c>
      <c r="G135">
        <v>565445</v>
      </c>
      <c r="H135">
        <v>248914</v>
      </c>
      <c r="I135">
        <v>10</v>
      </c>
      <c r="K135" s="6">
        <f t="shared" si="9"/>
        <v>44781</v>
      </c>
      <c r="L135" s="4">
        <f t="shared" si="10"/>
        <v>928.80836948201068</v>
      </c>
      <c r="M135" s="4">
        <f t="shared" si="10"/>
        <v>386.24446232613252</v>
      </c>
      <c r="N135" s="4">
        <f t="shared" si="10"/>
        <v>710.28548012566591</v>
      </c>
      <c r="O135" s="4">
        <f t="shared" si="10"/>
        <v>0</v>
      </c>
      <c r="P135" s="4">
        <f t="shared" si="11"/>
        <v>84</v>
      </c>
      <c r="Q135" s="4">
        <f t="shared" si="11"/>
        <v>42</v>
      </c>
      <c r="R135" s="4">
        <f t="shared" si="11"/>
        <v>34</v>
      </c>
      <c r="S135" s="4">
        <f t="shared" si="11"/>
        <v>0</v>
      </c>
      <c r="T135" s="4">
        <f t="shared" si="12"/>
        <v>0.76472769137705632</v>
      </c>
      <c r="U135" s="4"/>
      <c r="V135" s="6">
        <f t="shared" si="13"/>
        <v>45250</v>
      </c>
      <c r="W135" s="4">
        <f t="shared" si="14"/>
        <v>10632</v>
      </c>
      <c r="X135">
        <f t="shared" si="15"/>
        <v>3182</v>
      </c>
    </row>
    <row r="136" spans="1:24" x14ac:dyDescent="0.25">
      <c r="A136" s="2">
        <v>44788</v>
      </c>
      <c r="B136">
        <v>85</v>
      </c>
      <c r="C136">
        <v>39</v>
      </c>
      <c r="D136">
        <v>24</v>
      </c>
      <c r="E136">
        <v>0</v>
      </c>
      <c r="F136">
        <v>470196</v>
      </c>
      <c r="G136">
        <v>565403</v>
      </c>
      <c r="H136">
        <v>248880</v>
      </c>
      <c r="I136">
        <v>10</v>
      </c>
      <c r="K136" s="6">
        <f t="shared" si="9"/>
        <v>44788</v>
      </c>
      <c r="L136" s="4">
        <f t="shared" si="10"/>
        <v>940.0335179372006</v>
      </c>
      <c r="M136" s="4">
        <f t="shared" si="10"/>
        <v>358.68221427901869</v>
      </c>
      <c r="N136" s="4">
        <f t="shared" si="10"/>
        <v>501.44648023143685</v>
      </c>
      <c r="O136" s="4">
        <f t="shared" ref="O136:O199" si="16">E136/I136*52*100000</f>
        <v>0</v>
      </c>
      <c r="P136" s="4">
        <f t="shared" si="11"/>
        <v>85</v>
      </c>
      <c r="Q136" s="4">
        <f t="shared" si="11"/>
        <v>39</v>
      </c>
      <c r="R136" s="4">
        <f t="shared" si="11"/>
        <v>24</v>
      </c>
      <c r="S136" s="4">
        <f t="shared" ref="S136:S199" si="17">E136</f>
        <v>0</v>
      </c>
      <c r="T136" s="4">
        <f t="shared" si="12"/>
        <v>0.53343468149072559</v>
      </c>
      <c r="U136" s="4"/>
      <c r="V136" s="6">
        <f t="shared" si="13"/>
        <v>45257</v>
      </c>
      <c r="W136" s="4">
        <f t="shared" si="14"/>
        <v>10700</v>
      </c>
      <c r="X136">
        <f t="shared" si="15"/>
        <v>3215</v>
      </c>
    </row>
    <row r="137" spans="1:24" x14ac:dyDescent="0.25">
      <c r="A137" s="2">
        <v>44795</v>
      </c>
      <c r="B137">
        <v>86</v>
      </c>
      <c r="C137">
        <v>34</v>
      </c>
      <c r="D137">
        <v>23</v>
      </c>
      <c r="E137">
        <v>0</v>
      </c>
      <c r="F137">
        <v>470111</v>
      </c>
      <c r="G137">
        <v>565364</v>
      </c>
      <c r="H137">
        <v>248856</v>
      </c>
      <c r="I137">
        <v>10</v>
      </c>
      <c r="K137" s="6">
        <f t="shared" ref="K137:K200" si="18">A137</f>
        <v>44795</v>
      </c>
      <c r="L137" s="4">
        <f t="shared" ref="L137:O200" si="19">B137/F137*52*100000</f>
        <v>951.26470131522126</v>
      </c>
      <c r="M137" s="4">
        <f t="shared" si="19"/>
        <v>312.71888553215274</v>
      </c>
      <c r="N137" s="4">
        <f t="shared" si="19"/>
        <v>480.59922204005528</v>
      </c>
      <c r="O137" s="4">
        <f t="shared" si="16"/>
        <v>0</v>
      </c>
      <c r="P137" s="4">
        <f t="shared" ref="P137:S200" si="20">B137</f>
        <v>86</v>
      </c>
      <c r="Q137" s="4">
        <f t="shared" si="20"/>
        <v>34</v>
      </c>
      <c r="R137" s="4">
        <f t="shared" si="20"/>
        <v>23</v>
      </c>
      <c r="S137" s="4">
        <f t="shared" si="17"/>
        <v>0</v>
      </c>
      <c r="T137" s="4">
        <f t="shared" ref="T137:T200" si="21">N137/L137</f>
        <v>0.50522133468799735</v>
      </c>
      <c r="U137" s="4"/>
      <c r="V137" s="6">
        <f t="shared" si="13"/>
        <v>45264</v>
      </c>
      <c r="W137" s="4">
        <f t="shared" si="14"/>
        <v>10786</v>
      </c>
      <c r="X137">
        <f t="shared" si="15"/>
        <v>3242</v>
      </c>
    </row>
    <row r="138" spans="1:24" x14ac:dyDescent="0.25">
      <c r="A138" s="2">
        <v>44802</v>
      </c>
      <c r="B138">
        <v>59</v>
      </c>
      <c r="C138">
        <v>59</v>
      </c>
      <c r="D138">
        <v>30</v>
      </c>
      <c r="E138">
        <v>0</v>
      </c>
      <c r="F138">
        <v>470025</v>
      </c>
      <c r="G138">
        <v>565330</v>
      </c>
      <c r="H138">
        <v>248833</v>
      </c>
      <c r="I138">
        <v>10</v>
      </c>
      <c r="K138" s="6">
        <f t="shared" si="18"/>
        <v>44802</v>
      </c>
      <c r="L138" s="4">
        <f t="shared" si="19"/>
        <v>652.73123770012228</v>
      </c>
      <c r="M138" s="4">
        <f t="shared" si="19"/>
        <v>542.69187907947571</v>
      </c>
      <c r="N138" s="4">
        <f t="shared" si="19"/>
        <v>626.92649286871119</v>
      </c>
      <c r="O138" s="4">
        <f t="shared" si="16"/>
        <v>0</v>
      </c>
      <c r="P138" s="4">
        <f t="shared" si="20"/>
        <v>59</v>
      </c>
      <c r="Q138" s="4">
        <f t="shared" si="20"/>
        <v>59</v>
      </c>
      <c r="R138" s="4">
        <f t="shared" si="20"/>
        <v>30</v>
      </c>
      <c r="S138" s="4">
        <f t="shared" si="17"/>
        <v>0</v>
      </c>
      <c r="T138" s="4">
        <f t="shared" si="21"/>
        <v>0.96046650850917858</v>
      </c>
      <c r="U138" s="4"/>
      <c r="V138" s="6">
        <f t="shared" ref="V138:V158" si="22">A205</f>
        <v>45271</v>
      </c>
      <c r="W138" s="4">
        <f t="shared" ref="W138:W158" si="23">B205+W137</f>
        <v>10855</v>
      </c>
      <c r="X138">
        <f t="shared" ref="X138:X158" si="24">D205+X137</f>
        <v>3273</v>
      </c>
    </row>
    <row r="139" spans="1:24" x14ac:dyDescent="0.25">
      <c r="A139" s="2">
        <v>44809</v>
      </c>
      <c r="B139">
        <v>81</v>
      </c>
      <c r="C139">
        <v>32</v>
      </c>
      <c r="D139">
        <v>21</v>
      </c>
      <c r="E139">
        <v>0</v>
      </c>
      <c r="F139">
        <v>469966</v>
      </c>
      <c r="G139">
        <v>565271</v>
      </c>
      <c r="H139">
        <v>248803</v>
      </c>
      <c r="I139">
        <v>10</v>
      </c>
      <c r="K139" s="6">
        <f t="shared" si="18"/>
        <v>44809</v>
      </c>
      <c r="L139" s="4">
        <f t="shared" si="19"/>
        <v>896.23504679061887</v>
      </c>
      <c r="M139" s="4">
        <f t="shared" si="19"/>
        <v>294.37207994041796</v>
      </c>
      <c r="N139" s="4">
        <f t="shared" si="19"/>
        <v>438.90146019139638</v>
      </c>
      <c r="O139" s="4">
        <f t="shared" si="16"/>
        <v>0</v>
      </c>
      <c r="P139" s="4">
        <f t="shared" si="20"/>
        <v>81</v>
      </c>
      <c r="Q139" s="4">
        <f t="shared" si="20"/>
        <v>32</v>
      </c>
      <c r="R139" s="4">
        <f t="shared" si="20"/>
        <v>21</v>
      </c>
      <c r="S139" s="4">
        <f t="shared" si="17"/>
        <v>0</v>
      </c>
      <c r="T139" s="4">
        <f t="shared" si="21"/>
        <v>0.48971691272628159</v>
      </c>
      <c r="U139" s="4"/>
      <c r="V139" s="6">
        <f t="shared" si="22"/>
        <v>45278</v>
      </c>
      <c r="W139" s="4">
        <f t="shared" si="23"/>
        <v>10941</v>
      </c>
      <c r="X139">
        <f t="shared" si="24"/>
        <v>3298</v>
      </c>
    </row>
    <row r="140" spans="1:24" x14ac:dyDescent="0.25">
      <c r="A140" s="2">
        <v>44816</v>
      </c>
      <c r="B140">
        <v>79</v>
      </c>
      <c r="C140">
        <v>58</v>
      </c>
      <c r="D140">
        <v>25</v>
      </c>
      <c r="E140">
        <v>0</v>
      </c>
      <c r="F140">
        <v>469885</v>
      </c>
      <c r="G140">
        <v>565239</v>
      </c>
      <c r="H140">
        <v>248782</v>
      </c>
      <c r="I140">
        <v>10</v>
      </c>
      <c r="K140" s="6">
        <f t="shared" si="18"/>
        <v>44816</v>
      </c>
      <c r="L140" s="4">
        <f t="shared" si="19"/>
        <v>874.25646700788491</v>
      </c>
      <c r="M140" s="4">
        <f t="shared" si="19"/>
        <v>533.57960084141405</v>
      </c>
      <c r="N140" s="4">
        <f t="shared" si="19"/>
        <v>522.5458433487953</v>
      </c>
      <c r="O140" s="4">
        <f t="shared" si="16"/>
        <v>0</v>
      </c>
      <c r="P140" s="4">
        <f t="shared" si="20"/>
        <v>79</v>
      </c>
      <c r="Q140" s="4">
        <f t="shared" si="20"/>
        <v>58</v>
      </c>
      <c r="R140" s="4">
        <f t="shared" si="20"/>
        <v>25</v>
      </c>
      <c r="S140" s="4">
        <f t="shared" si="17"/>
        <v>0</v>
      </c>
      <c r="T140" s="4">
        <f t="shared" si="21"/>
        <v>0.59770314898234833</v>
      </c>
      <c r="U140" s="4"/>
      <c r="V140" s="6">
        <f t="shared" si="22"/>
        <v>45285</v>
      </c>
      <c r="W140" s="4">
        <f t="shared" si="23"/>
        <v>11022</v>
      </c>
      <c r="X140">
        <f t="shared" si="24"/>
        <v>3324</v>
      </c>
    </row>
    <row r="141" spans="1:24" x14ac:dyDescent="0.25">
      <c r="A141" s="2">
        <v>44823</v>
      </c>
      <c r="B141">
        <v>87</v>
      </c>
      <c r="C141">
        <v>47</v>
      </c>
      <c r="D141">
        <v>17</v>
      </c>
      <c r="E141">
        <v>0</v>
      </c>
      <c r="F141">
        <v>469806</v>
      </c>
      <c r="G141">
        <v>565181</v>
      </c>
      <c r="H141">
        <v>248757</v>
      </c>
      <c r="I141">
        <v>10</v>
      </c>
      <c r="K141" s="6">
        <f t="shared" si="18"/>
        <v>44823</v>
      </c>
      <c r="L141" s="4">
        <f t="shared" si="19"/>
        <v>962.95066474246823</v>
      </c>
      <c r="M141" s="4">
        <f t="shared" si="19"/>
        <v>432.42784170026943</v>
      </c>
      <c r="N141" s="4">
        <f t="shared" si="19"/>
        <v>355.3668841479838</v>
      </c>
      <c r="O141" s="4">
        <f t="shared" si="16"/>
        <v>0</v>
      </c>
      <c r="P141" s="4">
        <f t="shared" si="20"/>
        <v>87</v>
      </c>
      <c r="Q141" s="4">
        <f t="shared" si="20"/>
        <v>47</v>
      </c>
      <c r="R141" s="4">
        <f t="shared" si="20"/>
        <v>17</v>
      </c>
      <c r="S141" s="4">
        <f t="shared" si="17"/>
        <v>0</v>
      </c>
      <c r="T141" s="4">
        <f t="shared" si="21"/>
        <v>0.36903955431924773</v>
      </c>
      <c r="U141" s="4"/>
      <c r="V141" s="6">
        <f t="shared" si="22"/>
        <v>45292</v>
      </c>
      <c r="W141" s="4">
        <f t="shared" si="23"/>
        <v>11111</v>
      </c>
      <c r="X141">
        <f t="shared" si="24"/>
        <v>3351</v>
      </c>
    </row>
    <row r="142" spans="1:24" x14ac:dyDescent="0.25">
      <c r="A142" s="2">
        <v>44830</v>
      </c>
      <c r="B142">
        <v>93</v>
      </c>
      <c r="C142">
        <v>50</v>
      </c>
      <c r="D142">
        <v>23</v>
      </c>
      <c r="E142">
        <v>0</v>
      </c>
      <c r="F142">
        <v>469719</v>
      </c>
      <c r="G142">
        <v>565134</v>
      </c>
      <c r="H142">
        <v>248740</v>
      </c>
      <c r="I142">
        <v>10</v>
      </c>
      <c r="K142" s="6">
        <f t="shared" si="18"/>
        <v>44830</v>
      </c>
      <c r="L142" s="4">
        <f t="shared" si="19"/>
        <v>1029.5517107036333</v>
      </c>
      <c r="M142" s="4">
        <f t="shared" si="19"/>
        <v>460.06787770688021</v>
      </c>
      <c r="N142" s="4">
        <f t="shared" si="19"/>
        <v>480.82334968239928</v>
      </c>
      <c r="O142" s="4">
        <f t="shared" si="16"/>
        <v>0</v>
      </c>
      <c r="P142" s="4">
        <f t="shared" si="20"/>
        <v>93</v>
      </c>
      <c r="Q142" s="4">
        <f t="shared" si="20"/>
        <v>50</v>
      </c>
      <c r="R142" s="4">
        <f t="shared" si="20"/>
        <v>23</v>
      </c>
      <c r="S142" s="4">
        <f t="shared" si="17"/>
        <v>0</v>
      </c>
      <c r="T142" s="4">
        <f t="shared" si="21"/>
        <v>0.46702204919244611</v>
      </c>
      <c r="U142" s="4"/>
      <c r="V142" s="6">
        <f t="shared" si="22"/>
        <v>45299</v>
      </c>
      <c r="W142" s="4">
        <f t="shared" si="23"/>
        <v>11194</v>
      </c>
      <c r="X142">
        <f t="shared" si="24"/>
        <v>3386</v>
      </c>
    </row>
    <row r="143" spans="1:24" x14ac:dyDescent="0.25">
      <c r="A143" s="2">
        <v>44837</v>
      </c>
      <c r="B143">
        <v>89</v>
      </c>
      <c r="C143">
        <v>44</v>
      </c>
      <c r="D143">
        <v>31</v>
      </c>
      <c r="E143">
        <v>0</v>
      </c>
      <c r="F143">
        <v>469626</v>
      </c>
      <c r="G143">
        <v>565084</v>
      </c>
      <c r="H143">
        <v>248717</v>
      </c>
      <c r="I143">
        <v>10</v>
      </c>
      <c r="K143" s="6">
        <f t="shared" si="18"/>
        <v>44837</v>
      </c>
      <c r="L143" s="4">
        <f t="shared" si="19"/>
        <v>985.46502961931412</v>
      </c>
      <c r="M143" s="4">
        <f t="shared" si="19"/>
        <v>404.89555535106285</v>
      </c>
      <c r="N143" s="4">
        <f t="shared" si="19"/>
        <v>648.12618357410224</v>
      </c>
      <c r="O143" s="4">
        <f t="shared" si="16"/>
        <v>0</v>
      </c>
      <c r="P143" s="4">
        <f t="shared" si="20"/>
        <v>89</v>
      </c>
      <c r="Q143" s="4">
        <f t="shared" si="20"/>
        <v>44</v>
      </c>
      <c r="R143" s="4">
        <f t="shared" si="20"/>
        <v>31</v>
      </c>
      <c r="S143" s="4">
        <f t="shared" si="17"/>
        <v>0</v>
      </c>
      <c r="T143" s="4">
        <f t="shared" si="21"/>
        <v>0.65768562464816627</v>
      </c>
      <c r="U143" s="4"/>
      <c r="V143" s="6">
        <f t="shared" si="22"/>
        <v>45306</v>
      </c>
      <c r="W143" s="4">
        <f t="shared" si="23"/>
        <v>11271</v>
      </c>
      <c r="X143">
        <f t="shared" si="24"/>
        <v>3415</v>
      </c>
    </row>
    <row r="144" spans="1:24" x14ac:dyDescent="0.25">
      <c r="A144" s="2">
        <v>44844</v>
      </c>
      <c r="B144">
        <v>77</v>
      </c>
      <c r="C144">
        <v>43</v>
      </c>
      <c r="D144">
        <v>18</v>
      </c>
      <c r="E144">
        <v>0</v>
      </c>
      <c r="F144">
        <v>469537</v>
      </c>
      <c r="G144">
        <v>565040</v>
      </c>
      <c r="H144">
        <v>248686</v>
      </c>
      <c r="I144">
        <v>10</v>
      </c>
      <c r="K144" s="6">
        <f t="shared" si="18"/>
        <v>44844</v>
      </c>
      <c r="L144" s="4">
        <f t="shared" si="19"/>
        <v>852.75494795937277</v>
      </c>
      <c r="M144" s="4">
        <f t="shared" si="19"/>
        <v>395.7241965170607</v>
      </c>
      <c r="N144" s="4">
        <f t="shared" si="19"/>
        <v>376.37824405073064</v>
      </c>
      <c r="O144" s="4">
        <f t="shared" si="16"/>
        <v>0</v>
      </c>
      <c r="P144" s="4">
        <f t="shared" si="20"/>
        <v>77</v>
      </c>
      <c r="Q144" s="4">
        <f t="shared" si="20"/>
        <v>43</v>
      </c>
      <c r="R144" s="4">
        <f t="shared" si="20"/>
        <v>18</v>
      </c>
      <c r="S144" s="4">
        <f t="shared" si="17"/>
        <v>0</v>
      </c>
      <c r="T144" s="4">
        <f t="shared" si="21"/>
        <v>0.44136741153058917</v>
      </c>
      <c r="U144" s="4"/>
      <c r="V144" s="6">
        <f t="shared" si="22"/>
        <v>45313</v>
      </c>
      <c r="W144" s="4">
        <f t="shared" si="23"/>
        <v>11350</v>
      </c>
      <c r="X144">
        <f t="shared" si="24"/>
        <v>3437</v>
      </c>
    </row>
    <row r="145" spans="1:24" x14ac:dyDescent="0.25">
      <c r="A145" s="2">
        <v>44851</v>
      </c>
      <c r="B145">
        <v>84</v>
      </c>
      <c r="C145">
        <v>34</v>
      </c>
      <c r="D145">
        <v>25</v>
      </c>
      <c r="E145">
        <v>0</v>
      </c>
      <c r="F145">
        <v>469460</v>
      </c>
      <c r="G145">
        <v>564997</v>
      </c>
      <c r="H145">
        <v>248668</v>
      </c>
      <c r="I145">
        <v>10</v>
      </c>
      <c r="K145" s="6">
        <f t="shared" si="18"/>
        <v>44851</v>
      </c>
      <c r="L145" s="4">
        <f t="shared" si="19"/>
        <v>930.43070762152263</v>
      </c>
      <c r="M145" s="4">
        <f t="shared" si="19"/>
        <v>312.92201551512665</v>
      </c>
      <c r="N145" s="4">
        <f t="shared" si="19"/>
        <v>522.78540061447393</v>
      </c>
      <c r="O145" s="4">
        <f t="shared" si="16"/>
        <v>0</v>
      </c>
      <c r="P145" s="4">
        <f t="shared" si="20"/>
        <v>84</v>
      </c>
      <c r="Q145" s="4">
        <f t="shared" si="20"/>
        <v>34</v>
      </c>
      <c r="R145" s="4">
        <f t="shared" si="20"/>
        <v>25</v>
      </c>
      <c r="S145" s="4">
        <f t="shared" si="17"/>
        <v>0</v>
      </c>
      <c r="T145" s="4">
        <f t="shared" si="21"/>
        <v>0.561874620358221</v>
      </c>
      <c r="U145" s="4"/>
      <c r="V145" s="6">
        <f t="shared" si="22"/>
        <v>45320</v>
      </c>
      <c r="W145" s="4">
        <f t="shared" si="23"/>
        <v>11432</v>
      </c>
      <c r="X145">
        <f t="shared" si="24"/>
        <v>3465</v>
      </c>
    </row>
    <row r="146" spans="1:24" x14ac:dyDescent="0.25">
      <c r="A146" s="2">
        <v>44858</v>
      </c>
      <c r="B146">
        <v>86</v>
      </c>
      <c r="C146">
        <v>41</v>
      </c>
      <c r="D146">
        <v>18</v>
      </c>
      <c r="E146">
        <v>0</v>
      </c>
      <c r="F146">
        <v>469376</v>
      </c>
      <c r="G146">
        <v>564963</v>
      </c>
      <c r="H146">
        <v>248643</v>
      </c>
      <c r="I146">
        <v>10</v>
      </c>
      <c r="K146" s="6">
        <f t="shared" si="18"/>
        <v>44858</v>
      </c>
      <c r="L146" s="4">
        <f t="shared" si="19"/>
        <v>952.75429506408511</v>
      </c>
      <c r="M146" s="4">
        <f t="shared" si="19"/>
        <v>377.36984545890618</v>
      </c>
      <c r="N146" s="4">
        <f t="shared" si="19"/>
        <v>376.44333441922754</v>
      </c>
      <c r="O146" s="4">
        <f t="shared" si="16"/>
        <v>0</v>
      </c>
      <c r="P146" s="4">
        <f t="shared" si="20"/>
        <v>86</v>
      </c>
      <c r="Q146" s="4">
        <f t="shared" si="20"/>
        <v>41</v>
      </c>
      <c r="R146" s="4">
        <f t="shared" si="20"/>
        <v>18</v>
      </c>
      <c r="S146" s="4">
        <f t="shared" si="17"/>
        <v>0</v>
      </c>
      <c r="T146" s="4">
        <f t="shared" si="21"/>
        <v>0.39511061390062463</v>
      </c>
      <c r="U146" s="4"/>
      <c r="V146" s="6">
        <f t="shared" si="22"/>
        <v>45327</v>
      </c>
      <c r="W146" s="4">
        <f t="shared" si="23"/>
        <v>11522</v>
      </c>
      <c r="X146">
        <f t="shared" si="24"/>
        <v>3499</v>
      </c>
    </row>
    <row r="147" spans="1:24" x14ac:dyDescent="0.25">
      <c r="A147" s="2">
        <v>44865</v>
      </c>
      <c r="B147">
        <v>72</v>
      </c>
      <c r="C147">
        <v>53</v>
      </c>
      <c r="D147">
        <v>28</v>
      </c>
      <c r="E147">
        <v>0</v>
      </c>
      <c r="F147">
        <v>469290</v>
      </c>
      <c r="G147">
        <v>564922</v>
      </c>
      <c r="H147">
        <v>248625</v>
      </c>
      <c r="I147">
        <v>10</v>
      </c>
      <c r="K147" s="6">
        <f t="shared" si="18"/>
        <v>44865</v>
      </c>
      <c r="L147" s="4">
        <f t="shared" si="19"/>
        <v>797.80093332480965</v>
      </c>
      <c r="M147" s="4">
        <f t="shared" si="19"/>
        <v>487.85496050782228</v>
      </c>
      <c r="N147" s="4">
        <f t="shared" si="19"/>
        <v>585.6209150326797</v>
      </c>
      <c r="O147" s="4">
        <f t="shared" si="16"/>
        <v>0</v>
      </c>
      <c r="P147" s="4">
        <f t="shared" si="20"/>
        <v>72</v>
      </c>
      <c r="Q147" s="4">
        <f t="shared" si="20"/>
        <v>53</v>
      </c>
      <c r="R147" s="4">
        <f t="shared" si="20"/>
        <v>28</v>
      </c>
      <c r="S147" s="4">
        <f t="shared" si="17"/>
        <v>0</v>
      </c>
      <c r="T147" s="4">
        <f t="shared" si="21"/>
        <v>0.73404390816155529</v>
      </c>
      <c r="U147" s="4"/>
      <c r="V147" s="6">
        <f t="shared" si="22"/>
        <v>45334</v>
      </c>
      <c r="W147" s="4">
        <f t="shared" si="23"/>
        <v>11599</v>
      </c>
      <c r="X147">
        <f t="shared" si="24"/>
        <v>3522</v>
      </c>
    </row>
    <row r="148" spans="1:24" x14ac:dyDescent="0.25">
      <c r="A148" s="2">
        <v>44872</v>
      </c>
      <c r="B148">
        <v>68</v>
      </c>
      <c r="C148">
        <v>43</v>
      </c>
      <c r="D148">
        <v>32</v>
      </c>
      <c r="E148">
        <v>0</v>
      </c>
      <c r="F148">
        <v>469218</v>
      </c>
      <c r="G148">
        <v>564869</v>
      </c>
      <c r="H148">
        <v>248597</v>
      </c>
      <c r="I148">
        <v>10</v>
      </c>
      <c r="K148" s="6">
        <f t="shared" si="18"/>
        <v>44872</v>
      </c>
      <c r="L148" s="4">
        <f t="shared" si="19"/>
        <v>753.59427813937236</v>
      </c>
      <c r="M148" s="4">
        <f t="shared" si="19"/>
        <v>395.84399214685169</v>
      </c>
      <c r="N148" s="4">
        <f t="shared" si="19"/>
        <v>669.35642827548202</v>
      </c>
      <c r="O148" s="4">
        <f t="shared" si="16"/>
        <v>0</v>
      </c>
      <c r="P148" s="4">
        <f t="shared" si="20"/>
        <v>68</v>
      </c>
      <c r="Q148" s="4">
        <f t="shared" si="20"/>
        <v>43</v>
      </c>
      <c r="R148" s="4">
        <f t="shared" si="20"/>
        <v>32</v>
      </c>
      <c r="S148" s="4">
        <f t="shared" si="17"/>
        <v>0</v>
      </c>
      <c r="T148" s="4">
        <f t="shared" si="21"/>
        <v>0.88821856493938089</v>
      </c>
      <c r="U148" s="4"/>
      <c r="V148" s="6">
        <f t="shared" si="22"/>
        <v>45341</v>
      </c>
      <c r="W148" s="4">
        <f t="shared" si="23"/>
        <v>11661</v>
      </c>
      <c r="X148">
        <f t="shared" si="24"/>
        <v>3544</v>
      </c>
    </row>
    <row r="149" spans="1:24" x14ac:dyDescent="0.25">
      <c r="A149" s="2">
        <v>44879</v>
      </c>
      <c r="B149">
        <v>77</v>
      </c>
      <c r="C149">
        <v>41</v>
      </c>
      <c r="D149">
        <v>22</v>
      </c>
      <c r="E149">
        <v>0</v>
      </c>
      <c r="F149">
        <v>469150</v>
      </c>
      <c r="G149">
        <v>564826</v>
      </c>
      <c r="H149">
        <v>248565</v>
      </c>
      <c r="I149">
        <v>10</v>
      </c>
      <c r="K149" s="6">
        <f t="shared" si="18"/>
        <v>44879</v>
      </c>
      <c r="L149" s="4">
        <f t="shared" si="19"/>
        <v>853.45838218053927</v>
      </c>
      <c r="M149" s="4">
        <f t="shared" si="19"/>
        <v>377.46137748616388</v>
      </c>
      <c r="N149" s="4">
        <f t="shared" si="19"/>
        <v>460.24178786232983</v>
      </c>
      <c r="O149" s="4">
        <f t="shared" si="16"/>
        <v>0</v>
      </c>
      <c r="P149" s="4">
        <f t="shared" si="20"/>
        <v>77</v>
      </c>
      <c r="Q149" s="4">
        <f t="shared" si="20"/>
        <v>41</v>
      </c>
      <c r="R149" s="4">
        <f t="shared" si="20"/>
        <v>22</v>
      </c>
      <c r="S149" s="4">
        <f t="shared" si="17"/>
        <v>0</v>
      </c>
      <c r="T149" s="4">
        <f t="shared" si="21"/>
        <v>0.53926682011891114</v>
      </c>
      <c r="U149" s="4"/>
      <c r="V149" s="6">
        <f t="shared" si="22"/>
        <v>45348</v>
      </c>
      <c r="W149" s="4">
        <f t="shared" si="23"/>
        <v>11713</v>
      </c>
      <c r="X149">
        <f t="shared" si="24"/>
        <v>3573</v>
      </c>
    </row>
    <row r="150" spans="1:24" x14ac:dyDescent="0.25">
      <c r="A150" s="2">
        <v>44886</v>
      </c>
      <c r="B150">
        <v>81</v>
      </c>
      <c r="C150">
        <v>45</v>
      </c>
      <c r="D150">
        <v>16</v>
      </c>
      <c r="E150">
        <v>0</v>
      </c>
      <c r="F150">
        <v>469073</v>
      </c>
      <c r="G150">
        <v>564785</v>
      </c>
      <c r="H150">
        <v>248543</v>
      </c>
      <c r="I150">
        <v>10</v>
      </c>
      <c r="K150" s="6">
        <f t="shared" si="18"/>
        <v>44886</v>
      </c>
      <c r="L150" s="4">
        <f t="shared" si="19"/>
        <v>897.94125861006705</v>
      </c>
      <c r="M150" s="4">
        <f t="shared" si="19"/>
        <v>414.31695246863848</v>
      </c>
      <c r="N150" s="4">
        <f t="shared" si="19"/>
        <v>334.75092841077804</v>
      </c>
      <c r="O150" s="4">
        <f t="shared" si="16"/>
        <v>0</v>
      </c>
      <c r="P150" s="4">
        <f t="shared" si="20"/>
        <v>81</v>
      </c>
      <c r="Q150" s="4">
        <f t="shared" si="20"/>
        <v>45</v>
      </c>
      <c r="R150" s="4">
        <f t="shared" si="20"/>
        <v>16</v>
      </c>
      <c r="S150" s="4">
        <f t="shared" si="17"/>
        <v>0</v>
      </c>
      <c r="T150" s="4">
        <f t="shared" si="21"/>
        <v>0.37279824843881504</v>
      </c>
      <c r="U150" s="4"/>
      <c r="V150" s="6">
        <f t="shared" si="22"/>
        <v>45355</v>
      </c>
      <c r="W150" s="4">
        <f t="shared" si="23"/>
        <v>11802</v>
      </c>
      <c r="X150">
        <f t="shared" si="24"/>
        <v>3597</v>
      </c>
    </row>
    <row r="151" spans="1:24" x14ac:dyDescent="0.25">
      <c r="A151" s="2">
        <v>44893</v>
      </c>
      <c r="B151">
        <v>83</v>
      </c>
      <c r="C151">
        <v>47</v>
      </c>
      <c r="D151">
        <v>29</v>
      </c>
      <c r="E151">
        <v>0</v>
      </c>
      <c r="F151">
        <v>468992</v>
      </c>
      <c r="G151">
        <v>564740</v>
      </c>
      <c r="H151">
        <v>248527</v>
      </c>
      <c r="I151">
        <v>10</v>
      </c>
      <c r="K151" s="6">
        <f t="shared" si="18"/>
        <v>44893</v>
      </c>
      <c r="L151" s="4">
        <f t="shared" si="19"/>
        <v>920.27156113537126</v>
      </c>
      <c r="M151" s="4">
        <f t="shared" si="19"/>
        <v>432.76552041647483</v>
      </c>
      <c r="N151" s="4">
        <f t="shared" si="19"/>
        <v>606.77511900115485</v>
      </c>
      <c r="O151" s="4">
        <f t="shared" si="16"/>
        <v>0</v>
      </c>
      <c r="P151" s="4">
        <f t="shared" si="20"/>
        <v>83</v>
      </c>
      <c r="Q151" s="4">
        <f t="shared" si="20"/>
        <v>47</v>
      </c>
      <c r="R151" s="4">
        <f t="shared" si="20"/>
        <v>29</v>
      </c>
      <c r="S151" s="4">
        <f t="shared" si="17"/>
        <v>0</v>
      </c>
      <c r="T151" s="4">
        <f t="shared" si="21"/>
        <v>0.65934355099765896</v>
      </c>
      <c r="U151" s="4"/>
      <c r="V151" s="6">
        <f t="shared" si="22"/>
        <v>45362</v>
      </c>
      <c r="W151" s="4">
        <f t="shared" si="23"/>
        <v>11878</v>
      </c>
      <c r="X151">
        <f t="shared" si="24"/>
        <v>3622</v>
      </c>
    </row>
    <row r="152" spans="1:24" x14ac:dyDescent="0.25">
      <c r="A152" s="2">
        <v>44900</v>
      </c>
      <c r="B152">
        <v>86</v>
      </c>
      <c r="C152">
        <v>56</v>
      </c>
      <c r="D152">
        <v>31</v>
      </c>
      <c r="E152">
        <v>0</v>
      </c>
      <c r="F152">
        <v>468909</v>
      </c>
      <c r="G152">
        <v>564693</v>
      </c>
      <c r="H152">
        <v>248498</v>
      </c>
      <c r="I152">
        <v>10</v>
      </c>
      <c r="K152" s="6">
        <f t="shared" si="18"/>
        <v>44900</v>
      </c>
      <c r="L152" s="4">
        <f t="shared" si="19"/>
        <v>953.70317055121575</v>
      </c>
      <c r="M152" s="4">
        <f t="shared" si="19"/>
        <v>515.6784305808643</v>
      </c>
      <c r="N152" s="4">
        <f t="shared" si="19"/>
        <v>648.69737382192216</v>
      </c>
      <c r="O152" s="4">
        <f t="shared" si="16"/>
        <v>0</v>
      </c>
      <c r="P152" s="4">
        <f t="shared" si="20"/>
        <v>86</v>
      </c>
      <c r="Q152" s="4">
        <f t="shared" si="20"/>
        <v>56</v>
      </c>
      <c r="R152" s="4">
        <f t="shared" si="20"/>
        <v>31</v>
      </c>
      <c r="S152" s="4">
        <f t="shared" si="17"/>
        <v>0</v>
      </c>
      <c r="T152" s="4">
        <f t="shared" si="21"/>
        <v>0.68018791784763788</v>
      </c>
      <c r="U152" s="4"/>
      <c r="V152" s="6">
        <f t="shared" si="22"/>
        <v>45369</v>
      </c>
      <c r="W152" s="4">
        <f t="shared" si="23"/>
        <v>11954</v>
      </c>
      <c r="X152">
        <f t="shared" si="24"/>
        <v>3646</v>
      </c>
    </row>
    <row r="153" spans="1:24" x14ac:dyDescent="0.25">
      <c r="A153" s="2">
        <v>44907</v>
      </c>
      <c r="B153">
        <v>88</v>
      </c>
      <c r="C153">
        <v>59</v>
      </c>
      <c r="D153">
        <v>26</v>
      </c>
      <c r="E153">
        <v>0</v>
      </c>
      <c r="F153">
        <v>468823</v>
      </c>
      <c r="G153">
        <v>564637</v>
      </c>
      <c r="H153">
        <v>248467</v>
      </c>
      <c r="I153">
        <v>10</v>
      </c>
      <c r="K153" s="6">
        <f t="shared" si="18"/>
        <v>44907</v>
      </c>
      <c r="L153" s="4">
        <f t="shared" si="19"/>
        <v>976.06132804917843</v>
      </c>
      <c r="M153" s="4">
        <f t="shared" si="19"/>
        <v>543.35794501600139</v>
      </c>
      <c r="N153" s="4">
        <f t="shared" si="19"/>
        <v>544.13664591273698</v>
      </c>
      <c r="O153" s="4">
        <f t="shared" si="16"/>
        <v>0</v>
      </c>
      <c r="P153" s="4">
        <f t="shared" si="20"/>
        <v>88</v>
      </c>
      <c r="Q153" s="4">
        <f t="shared" si="20"/>
        <v>59</v>
      </c>
      <c r="R153" s="4">
        <f t="shared" si="20"/>
        <v>26</v>
      </c>
      <c r="S153" s="4">
        <f t="shared" si="17"/>
        <v>0</v>
      </c>
      <c r="T153" s="4">
        <f t="shared" si="21"/>
        <v>0.55748202523327606</v>
      </c>
      <c r="U153" s="4"/>
      <c r="V153" s="6">
        <f t="shared" si="22"/>
        <v>45376</v>
      </c>
      <c r="W153" s="4">
        <f t="shared" si="23"/>
        <v>12015</v>
      </c>
      <c r="X153">
        <f t="shared" si="24"/>
        <v>3674</v>
      </c>
    </row>
    <row r="154" spans="1:24" x14ac:dyDescent="0.25">
      <c r="A154" s="2">
        <v>44914</v>
      </c>
      <c r="B154">
        <v>88</v>
      </c>
      <c r="C154">
        <v>44</v>
      </c>
      <c r="D154">
        <v>36</v>
      </c>
      <c r="E154">
        <v>0</v>
      </c>
      <c r="F154">
        <v>468735</v>
      </c>
      <c r="G154">
        <v>564578</v>
      </c>
      <c r="H154">
        <v>248441</v>
      </c>
      <c r="I154">
        <v>10</v>
      </c>
      <c r="K154" s="6">
        <f t="shared" si="18"/>
        <v>44914</v>
      </c>
      <c r="L154" s="4">
        <f t="shared" si="19"/>
        <v>976.24457315967436</v>
      </c>
      <c r="M154" s="4">
        <f t="shared" si="19"/>
        <v>405.25844081774352</v>
      </c>
      <c r="N154" s="4">
        <f t="shared" si="19"/>
        <v>753.49881863299538</v>
      </c>
      <c r="O154" s="4">
        <f t="shared" si="16"/>
        <v>0</v>
      </c>
      <c r="P154" s="4">
        <f t="shared" si="20"/>
        <v>88</v>
      </c>
      <c r="Q154" s="4">
        <f t="shared" si="20"/>
        <v>44</v>
      </c>
      <c r="R154" s="4">
        <f t="shared" si="20"/>
        <v>36</v>
      </c>
      <c r="S154" s="4">
        <f t="shared" si="17"/>
        <v>0</v>
      </c>
      <c r="T154" s="4">
        <f t="shared" si="21"/>
        <v>0.77183406632853391</v>
      </c>
      <c r="U154" s="4"/>
      <c r="V154" s="6">
        <f t="shared" si="22"/>
        <v>45383</v>
      </c>
      <c r="W154" s="4">
        <f t="shared" si="23"/>
        <v>12080</v>
      </c>
      <c r="X154">
        <f t="shared" si="24"/>
        <v>3706</v>
      </c>
    </row>
    <row r="155" spans="1:24" x14ac:dyDescent="0.25">
      <c r="A155" s="2">
        <v>44921</v>
      </c>
      <c r="B155">
        <v>108</v>
      </c>
      <c r="C155">
        <v>64</v>
      </c>
      <c r="D155">
        <v>31</v>
      </c>
      <c r="E155">
        <v>0</v>
      </c>
      <c r="F155">
        <v>468647</v>
      </c>
      <c r="G155">
        <v>564534</v>
      </c>
      <c r="H155">
        <v>248405</v>
      </c>
      <c r="I155">
        <v>10</v>
      </c>
      <c r="K155" s="6">
        <f t="shared" si="18"/>
        <v>44921</v>
      </c>
      <c r="L155" s="4">
        <f t="shared" si="19"/>
        <v>1198.3433159712961</v>
      </c>
      <c r="M155" s="4">
        <f t="shared" si="19"/>
        <v>589.51276628157029</v>
      </c>
      <c r="N155" s="4">
        <f t="shared" si="19"/>
        <v>648.94023872305308</v>
      </c>
      <c r="O155" s="4">
        <f t="shared" si="16"/>
        <v>0</v>
      </c>
      <c r="P155" s="4">
        <f t="shared" si="20"/>
        <v>108</v>
      </c>
      <c r="Q155" s="4">
        <f t="shared" si="20"/>
        <v>64</v>
      </c>
      <c r="R155" s="4">
        <f t="shared" si="20"/>
        <v>31</v>
      </c>
      <c r="S155" s="4">
        <f t="shared" si="17"/>
        <v>0</v>
      </c>
      <c r="T155" s="4">
        <f t="shared" si="21"/>
        <v>0.54153115394736939</v>
      </c>
      <c r="U155" s="4"/>
      <c r="V155" s="6">
        <f t="shared" si="22"/>
        <v>45390</v>
      </c>
      <c r="W155" s="4">
        <f t="shared" si="23"/>
        <v>12139</v>
      </c>
      <c r="X155">
        <f t="shared" si="24"/>
        <v>3735</v>
      </c>
    </row>
    <row r="156" spans="1:24" x14ac:dyDescent="0.25">
      <c r="A156" s="2">
        <v>44928</v>
      </c>
      <c r="B156">
        <v>64</v>
      </c>
      <c r="C156">
        <v>61</v>
      </c>
      <c r="D156">
        <v>26</v>
      </c>
      <c r="E156">
        <v>0</v>
      </c>
      <c r="F156">
        <v>468539</v>
      </c>
      <c r="G156">
        <v>564470</v>
      </c>
      <c r="H156">
        <v>248374</v>
      </c>
      <c r="I156">
        <v>10</v>
      </c>
      <c r="K156" s="6">
        <f t="shared" si="18"/>
        <v>44928</v>
      </c>
      <c r="L156" s="4">
        <f t="shared" si="19"/>
        <v>710.29305991603678</v>
      </c>
      <c r="M156" s="4">
        <f t="shared" si="19"/>
        <v>561.94306163303634</v>
      </c>
      <c r="N156" s="4">
        <f t="shared" si="19"/>
        <v>544.34038989588282</v>
      </c>
      <c r="O156" s="4">
        <f t="shared" si="16"/>
        <v>0</v>
      </c>
      <c r="P156" s="4">
        <f t="shared" si="20"/>
        <v>64</v>
      </c>
      <c r="Q156" s="4">
        <f t="shared" si="20"/>
        <v>61</v>
      </c>
      <c r="R156" s="4">
        <f t="shared" si="20"/>
        <v>26</v>
      </c>
      <c r="S156" s="4">
        <f t="shared" si="17"/>
        <v>0</v>
      </c>
      <c r="T156" s="4">
        <f t="shared" si="21"/>
        <v>0.76636028227592268</v>
      </c>
      <c r="U156" s="4"/>
      <c r="V156" s="6">
        <f t="shared" si="22"/>
        <v>45397</v>
      </c>
      <c r="W156" s="4">
        <f t="shared" si="23"/>
        <v>12222</v>
      </c>
      <c r="X156">
        <f t="shared" si="24"/>
        <v>3766</v>
      </c>
    </row>
    <row r="157" spans="1:24" x14ac:dyDescent="0.25">
      <c r="A157" s="2">
        <v>44935</v>
      </c>
      <c r="B157">
        <v>93</v>
      </c>
      <c r="C157">
        <v>51</v>
      </c>
      <c r="D157">
        <v>21</v>
      </c>
      <c r="E157">
        <v>0</v>
      </c>
      <c r="F157">
        <v>468475</v>
      </c>
      <c r="G157">
        <v>564409</v>
      </c>
      <c r="H157">
        <v>248348</v>
      </c>
      <c r="I157">
        <v>10</v>
      </c>
      <c r="K157" s="6">
        <f t="shared" si="18"/>
        <v>44935</v>
      </c>
      <c r="L157" s="4">
        <f t="shared" si="19"/>
        <v>1032.285607556433</v>
      </c>
      <c r="M157" s="4">
        <f t="shared" si="19"/>
        <v>469.87202542836843</v>
      </c>
      <c r="N157" s="4">
        <f t="shared" si="19"/>
        <v>439.70557443587217</v>
      </c>
      <c r="O157" s="4">
        <f t="shared" si="16"/>
        <v>0</v>
      </c>
      <c r="P157" s="4">
        <f t="shared" si="20"/>
        <v>93</v>
      </c>
      <c r="Q157" s="4">
        <f t="shared" si="20"/>
        <v>51</v>
      </c>
      <c r="R157" s="4">
        <f t="shared" si="20"/>
        <v>21</v>
      </c>
      <c r="S157" s="4">
        <f t="shared" si="17"/>
        <v>0</v>
      </c>
      <c r="T157" s="4">
        <f t="shared" si="21"/>
        <v>0.42595340980944013</v>
      </c>
      <c r="U157" s="4"/>
      <c r="V157" s="6">
        <f t="shared" si="22"/>
        <v>45404</v>
      </c>
      <c r="W157" s="4">
        <f t="shared" si="23"/>
        <v>12281</v>
      </c>
      <c r="X157">
        <f t="shared" si="24"/>
        <v>3776</v>
      </c>
    </row>
    <row r="158" spans="1:24" x14ac:dyDescent="0.25">
      <c r="A158" s="2">
        <v>44942</v>
      </c>
      <c r="B158">
        <v>73</v>
      </c>
      <c r="C158">
        <v>54</v>
      </c>
      <c r="D158">
        <v>35</v>
      </c>
      <c r="E158">
        <v>0</v>
      </c>
      <c r="F158">
        <v>468382</v>
      </c>
      <c r="G158">
        <v>564358</v>
      </c>
      <c r="H158">
        <v>248327</v>
      </c>
      <c r="I158">
        <v>10</v>
      </c>
      <c r="K158" s="6">
        <f t="shared" si="18"/>
        <v>44942</v>
      </c>
      <c r="L158" s="4">
        <f t="shared" si="19"/>
        <v>810.4495902916849</v>
      </c>
      <c r="M158" s="4">
        <f t="shared" si="19"/>
        <v>497.55651554509728</v>
      </c>
      <c r="N158" s="4">
        <f t="shared" si="19"/>
        <v>732.9045975669178</v>
      </c>
      <c r="O158" s="4">
        <f t="shared" si="16"/>
        <v>0</v>
      </c>
      <c r="P158" s="4">
        <f t="shared" si="20"/>
        <v>73</v>
      </c>
      <c r="Q158" s="4">
        <f t="shared" si="20"/>
        <v>54</v>
      </c>
      <c r="R158" s="4">
        <f t="shared" si="20"/>
        <v>35</v>
      </c>
      <c r="S158" s="4">
        <f t="shared" si="17"/>
        <v>0</v>
      </c>
      <c r="T158" s="4">
        <f t="shared" si="21"/>
        <v>0.90431854904527964</v>
      </c>
      <c r="U158" s="4"/>
      <c r="V158" s="6">
        <f t="shared" si="22"/>
        <v>45411</v>
      </c>
      <c r="W158" s="4">
        <f t="shared" si="23"/>
        <v>12345</v>
      </c>
      <c r="X158">
        <f t="shared" si="24"/>
        <v>3811</v>
      </c>
    </row>
    <row r="159" spans="1:24" x14ac:dyDescent="0.25">
      <c r="A159" s="2">
        <v>44949</v>
      </c>
      <c r="B159">
        <v>95</v>
      </c>
      <c r="C159">
        <v>56</v>
      </c>
      <c r="D159">
        <v>21</v>
      </c>
      <c r="E159">
        <v>0</v>
      </c>
      <c r="F159">
        <v>468309</v>
      </c>
      <c r="G159">
        <v>564304</v>
      </c>
      <c r="H159">
        <v>248292</v>
      </c>
      <c r="I159">
        <v>10</v>
      </c>
      <c r="K159" s="6">
        <f t="shared" si="18"/>
        <v>44949</v>
      </c>
      <c r="L159" s="4">
        <f t="shared" si="19"/>
        <v>1054.8590780873312</v>
      </c>
      <c r="M159" s="4">
        <f t="shared" si="19"/>
        <v>516.03391079985261</v>
      </c>
      <c r="N159" s="4">
        <f t="shared" si="19"/>
        <v>439.80474602484168</v>
      </c>
      <c r="O159" s="4">
        <f t="shared" si="16"/>
        <v>0</v>
      </c>
      <c r="P159" s="4">
        <f t="shared" si="20"/>
        <v>95</v>
      </c>
      <c r="Q159" s="4">
        <f t="shared" si="20"/>
        <v>56</v>
      </c>
      <c r="R159" s="4">
        <f t="shared" si="20"/>
        <v>21</v>
      </c>
      <c r="S159" s="4">
        <f t="shared" si="17"/>
        <v>0</v>
      </c>
      <c r="T159" s="4">
        <f t="shared" si="21"/>
        <v>0.41693222835252547</v>
      </c>
      <c r="U159" s="4"/>
      <c r="V159" s="6"/>
      <c r="W159" s="4"/>
    </row>
    <row r="160" spans="1:24" x14ac:dyDescent="0.25">
      <c r="A160" s="2">
        <v>44956</v>
      </c>
      <c r="B160">
        <v>83</v>
      </c>
      <c r="C160">
        <v>54</v>
      </c>
      <c r="D160">
        <v>24</v>
      </c>
      <c r="E160">
        <v>0</v>
      </c>
      <c r="F160">
        <v>468214</v>
      </c>
      <c r="G160">
        <v>564248</v>
      </c>
      <c r="H160">
        <v>248271</v>
      </c>
      <c r="I160">
        <v>10</v>
      </c>
      <c r="K160" s="6">
        <f t="shared" si="18"/>
        <v>44956</v>
      </c>
      <c r="L160" s="4">
        <f t="shared" si="19"/>
        <v>921.80071505764454</v>
      </c>
      <c r="M160" s="4">
        <f t="shared" si="19"/>
        <v>497.65351405764841</v>
      </c>
      <c r="N160" s="4">
        <f t="shared" si="19"/>
        <v>502.67651074833543</v>
      </c>
      <c r="O160" s="4">
        <f t="shared" si="16"/>
        <v>0</v>
      </c>
      <c r="P160" s="4">
        <f t="shared" si="20"/>
        <v>83</v>
      </c>
      <c r="Q160" s="4">
        <f t="shared" si="20"/>
        <v>54</v>
      </c>
      <c r="R160" s="4">
        <f t="shared" si="20"/>
        <v>24</v>
      </c>
      <c r="S160" s="4">
        <f t="shared" si="17"/>
        <v>0</v>
      </c>
      <c r="T160" s="4">
        <f t="shared" si="21"/>
        <v>0.54532015709805637</v>
      </c>
      <c r="U160" s="4"/>
      <c r="V160" s="6"/>
      <c r="W160" s="4"/>
    </row>
    <row r="161" spans="1:23" x14ac:dyDescent="0.25">
      <c r="A161" s="2">
        <v>44963</v>
      </c>
      <c r="B161">
        <v>84</v>
      </c>
      <c r="C161">
        <v>60</v>
      </c>
      <c r="D161">
        <v>27</v>
      </c>
      <c r="E161">
        <v>0</v>
      </c>
      <c r="F161">
        <v>468131</v>
      </c>
      <c r="G161">
        <v>564194</v>
      </c>
      <c r="H161">
        <v>248247</v>
      </c>
      <c r="I161">
        <v>10</v>
      </c>
      <c r="K161" s="6">
        <f t="shared" si="18"/>
        <v>44963</v>
      </c>
      <c r="L161" s="4">
        <f t="shared" si="19"/>
        <v>933.07215288028351</v>
      </c>
      <c r="M161" s="4">
        <f t="shared" si="19"/>
        <v>553.001272611903</v>
      </c>
      <c r="N161" s="4">
        <f t="shared" si="19"/>
        <v>565.56574701809086</v>
      </c>
      <c r="O161" s="4">
        <f t="shared" si="16"/>
        <v>0</v>
      </c>
      <c r="P161" s="4">
        <f t="shared" si="20"/>
        <v>84</v>
      </c>
      <c r="Q161" s="4">
        <f t="shared" si="20"/>
        <v>60</v>
      </c>
      <c r="R161" s="4">
        <f t="shared" si="20"/>
        <v>27</v>
      </c>
      <c r="S161" s="4">
        <f t="shared" si="17"/>
        <v>0</v>
      </c>
      <c r="T161" s="4">
        <f t="shared" si="21"/>
        <v>0.60613291830889626</v>
      </c>
      <c r="U161" s="4"/>
      <c r="V161" s="6"/>
      <c r="W161" s="4"/>
    </row>
    <row r="162" spans="1:23" x14ac:dyDescent="0.25">
      <c r="A162" s="2">
        <v>44970</v>
      </c>
      <c r="B162">
        <v>71</v>
      </c>
      <c r="C162">
        <v>59</v>
      </c>
      <c r="D162">
        <v>26</v>
      </c>
      <c r="E162">
        <v>0</v>
      </c>
      <c r="F162">
        <v>468047</v>
      </c>
      <c r="G162">
        <v>564134</v>
      </c>
      <c r="H162">
        <v>248220</v>
      </c>
      <c r="I162">
        <v>10</v>
      </c>
      <c r="K162" s="6">
        <f t="shared" si="18"/>
        <v>44970</v>
      </c>
      <c r="L162" s="4">
        <f t="shared" si="19"/>
        <v>788.80967082365657</v>
      </c>
      <c r="M162" s="4">
        <f t="shared" si="19"/>
        <v>543.84242041784398</v>
      </c>
      <c r="N162" s="4">
        <f t="shared" si="19"/>
        <v>544.67810812988478</v>
      </c>
      <c r="O162" s="4">
        <f t="shared" si="16"/>
        <v>0</v>
      </c>
      <c r="P162" s="4">
        <f t="shared" si="20"/>
        <v>71</v>
      </c>
      <c r="Q162" s="4">
        <f t="shared" si="20"/>
        <v>59</v>
      </c>
      <c r="R162" s="4">
        <f t="shared" si="20"/>
        <v>26</v>
      </c>
      <c r="S162" s="4">
        <f t="shared" si="17"/>
        <v>0</v>
      </c>
      <c r="T162" s="4">
        <f t="shared" si="21"/>
        <v>0.69050637723691277</v>
      </c>
      <c r="U162" s="4"/>
      <c r="V162" s="6"/>
      <c r="W162" s="4"/>
    </row>
    <row r="163" spans="1:23" x14ac:dyDescent="0.25">
      <c r="A163" s="2">
        <v>44977</v>
      </c>
      <c r="B163">
        <v>91</v>
      </c>
      <c r="C163">
        <v>45</v>
      </c>
      <c r="D163">
        <v>35</v>
      </c>
      <c r="E163">
        <v>0</v>
      </c>
      <c r="F163">
        <v>467976</v>
      </c>
      <c r="G163">
        <v>564075</v>
      </c>
      <c r="H163">
        <v>248194</v>
      </c>
      <c r="I163">
        <v>10</v>
      </c>
      <c r="K163" s="6">
        <f t="shared" si="18"/>
        <v>44977</v>
      </c>
      <c r="L163" s="4">
        <f t="shared" si="19"/>
        <v>1011.1629656221687</v>
      </c>
      <c r="M163" s="4">
        <f t="shared" si="19"/>
        <v>414.83845233346625</v>
      </c>
      <c r="N163" s="4">
        <f t="shared" si="19"/>
        <v>733.29733998404481</v>
      </c>
      <c r="O163" s="4">
        <f t="shared" si="16"/>
        <v>0</v>
      </c>
      <c r="P163" s="4">
        <f t="shared" si="20"/>
        <v>91</v>
      </c>
      <c r="Q163" s="4">
        <f t="shared" si="20"/>
        <v>45</v>
      </c>
      <c r="R163" s="4">
        <f t="shared" si="20"/>
        <v>35</v>
      </c>
      <c r="S163" s="4">
        <f t="shared" si="17"/>
        <v>0</v>
      </c>
      <c r="T163" s="4">
        <f t="shared" si="21"/>
        <v>0.72520193570662161</v>
      </c>
      <c r="U163" s="4"/>
      <c r="V163" s="6"/>
      <c r="W163" s="4"/>
    </row>
    <row r="164" spans="1:23" x14ac:dyDescent="0.25">
      <c r="A164" s="2">
        <v>44984</v>
      </c>
      <c r="B164">
        <v>75</v>
      </c>
      <c r="C164">
        <v>55</v>
      </c>
      <c r="D164">
        <v>32</v>
      </c>
      <c r="E164">
        <v>0</v>
      </c>
      <c r="F164">
        <v>467885</v>
      </c>
      <c r="G164">
        <v>564030</v>
      </c>
      <c r="H164">
        <v>248159</v>
      </c>
      <c r="I164">
        <v>10</v>
      </c>
      <c r="K164" s="6">
        <f t="shared" si="18"/>
        <v>44984</v>
      </c>
      <c r="L164" s="4">
        <f t="shared" si="19"/>
        <v>833.53815574339842</v>
      </c>
      <c r="M164" s="4">
        <f t="shared" si="19"/>
        <v>507.06522702693115</v>
      </c>
      <c r="N164" s="4">
        <f t="shared" si="19"/>
        <v>670.53784065860998</v>
      </c>
      <c r="O164" s="4">
        <f t="shared" si="16"/>
        <v>0</v>
      </c>
      <c r="P164" s="4">
        <f t="shared" si="20"/>
        <v>75</v>
      </c>
      <c r="Q164" s="4">
        <f t="shared" si="20"/>
        <v>55</v>
      </c>
      <c r="R164" s="4">
        <f t="shared" si="20"/>
        <v>32</v>
      </c>
      <c r="S164" s="4">
        <f t="shared" si="17"/>
        <v>0</v>
      </c>
      <c r="T164" s="4">
        <f t="shared" si="21"/>
        <v>0.80444768609372763</v>
      </c>
      <c r="U164" s="4"/>
      <c r="V164" s="6"/>
      <c r="W164" s="4"/>
    </row>
    <row r="165" spans="1:23" x14ac:dyDescent="0.25">
      <c r="A165" s="2">
        <v>44991</v>
      </c>
      <c r="B165">
        <v>66</v>
      </c>
      <c r="C165">
        <v>64</v>
      </c>
      <c r="D165">
        <v>28</v>
      </c>
      <c r="E165">
        <v>0</v>
      </c>
      <c r="F165">
        <v>467810</v>
      </c>
      <c r="G165">
        <v>563975</v>
      </c>
      <c r="H165">
        <v>248127</v>
      </c>
      <c r="I165">
        <v>10</v>
      </c>
      <c r="K165" s="6">
        <f t="shared" si="18"/>
        <v>44991</v>
      </c>
      <c r="L165" s="4">
        <f t="shared" si="19"/>
        <v>733.63117504969966</v>
      </c>
      <c r="M165" s="4">
        <f t="shared" si="19"/>
        <v>590.09707877122207</v>
      </c>
      <c r="N165" s="4">
        <f t="shared" si="19"/>
        <v>586.79627771262301</v>
      </c>
      <c r="O165" s="4">
        <f t="shared" si="16"/>
        <v>0</v>
      </c>
      <c r="P165" s="4">
        <f t="shared" si="20"/>
        <v>66</v>
      </c>
      <c r="Q165" s="4">
        <f t="shared" si="20"/>
        <v>64</v>
      </c>
      <c r="R165" s="4">
        <f t="shared" si="20"/>
        <v>28</v>
      </c>
      <c r="S165" s="4">
        <f t="shared" si="17"/>
        <v>0</v>
      </c>
      <c r="T165" s="4">
        <f t="shared" si="21"/>
        <v>0.79985188425624176</v>
      </c>
      <c r="U165" s="4"/>
      <c r="V165" s="6"/>
      <c r="W165" s="4"/>
    </row>
    <row r="166" spans="1:23" x14ac:dyDescent="0.25">
      <c r="A166" s="2">
        <v>44998</v>
      </c>
      <c r="B166">
        <v>75</v>
      </c>
      <c r="C166">
        <v>42</v>
      </c>
      <c r="D166">
        <v>30</v>
      </c>
      <c r="E166">
        <v>0</v>
      </c>
      <c r="F166">
        <v>467744</v>
      </c>
      <c r="G166">
        <v>563911</v>
      </c>
      <c r="H166">
        <v>248099</v>
      </c>
      <c r="I166">
        <v>10</v>
      </c>
      <c r="K166" s="6">
        <f t="shared" si="18"/>
        <v>44998</v>
      </c>
      <c r="L166" s="4">
        <f t="shared" si="19"/>
        <v>833.78942327426967</v>
      </c>
      <c r="M166" s="4">
        <f t="shared" si="19"/>
        <v>387.29515827852265</v>
      </c>
      <c r="N166" s="4">
        <f t="shared" si="19"/>
        <v>628.78125264511334</v>
      </c>
      <c r="O166" s="4">
        <f t="shared" si="16"/>
        <v>0</v>
      </c>
      <c r="P166" s="4">
        <f t="shared" si="20"/>
        <v>75</v>
      </c>
      <c r="Q166" s="4">
        <f t="shared" si="20"/>
        <v>42</v>
      </c>
      <c r="R166" s="4">
        <f t="shared" si="20"/>
        <v>30</v>
      </c>
      <c r="S166" s="4">
        <f t="shared" si="17"/>
        <v>0</v>
      </c>
      <c r="T166" s="4">
        <f t="shared" si="21"/>
        <v>0.75412476471086132</v>
      </c>
      <c r="U166" s="4"/>
      <c r="V166" s="6"/>
      <c r="W166" s="4"/>
    </row>
    <row r="167" spans="1:23" x14ac:dyDescent="0.25">
      <c r="A167" s="2">
        <v>45005</v>
      </c>
      <c r="B167">
        <v>76</v>
      </c>
      <c r="C167">
        <v>63</v>
      </c>
      <c r="D167">
        <v>26</v>
      </c>
      <c r="E167">
        <v>0</v>
      </c>
      <c r="F167">
        <v>467669</v>
      </c>
      <c r="G167">
        <v>563869</v>
      </c>
      <c r="H167">
        <v>248069</v>
      </c>
      <c r="I167">
        <v>10</v>
      </c>
      <c r="K167" s="6">
        <f t="shared" si="18"/>
        <v>45005</v>
      </c>
      <c r="L167" s="4">
        <f t="shared" si="19"/>
        <v>845.04211311846632</v>
      </c>
      <c r="M167" s="4">
        <f t="shared" si="19"/>
        <v>580.98600916170244</v>
      </c>
      <c r="N167" s="4">
        <f t="shared" si="19"/>
        <v>545.00965457191342</v>
      </c>
      <c r="O167" s="4">
        <f t="shared" si="16"/>
        <v>0</v>
      </c>
      <c r="P167" s="4">
        <f t="shared" si="20"/>
        <v>76</v>
      </c>
      <c r="Q167" s="4">
        <f t="shared" si="20"/>
        <v>63</v>
      </c>
      <c r="R167" s="4">
        <f t="shared" si="20"/>
        <v>26</v>
      </c>
      <c r="S167" s="4">
        <f t="shared" si="17"/>
        <v>0</v>
      </c>
      <c r="T167" s="4">
        <f t="shared" si="21"/>
        <v>0.64494969672062796</v>
      </c>
      <c r="U167" s="4"/>
      <c r="V167" s="6"/>
      <c r="W167" s="4"/>
    </row>
    <row r="168" spans="1:23" x14ac:dyDescent="0.25">
      <c r="A168" s="2">
        <v>45012</v>
      </c>
      <c r="B168">
        <v>73</v>
      </c>
      <c r="C168">
        <v>27</v>
      </c>
      <c r="D168">
        <v>30</v>
      </c>
      <c r="E168">
        <v>0</v>
      </c>
      <c r="F168">
        <v>467593</v>
      </c>
      <c r="G168">
        <v>563806</v>
      </c>
      <c r="H168">
        <v>248043</v>
      </c>
      <c r="I168">
        <v>10</v>
      </c>
      <c r="K168" s="6">
        <f t="shared" si="18"/>
        <v>45012</v>
      </c>
      <c r="L168" s="4">
        <f t="shared" si="19"/>
        <v>811.81711445637552</v>
      </c>
      <c r="M168" s="4">
        <f t="shared" si="19"/>
        <v>249.02182665668687</v>
      </c>
      <c r="N168" s="4">
        <f t="shared" si="19"/>
        <v>628.92321089488519</v>
      </c>
      <c r="O168" s="4">
        <f t="shared" si="16"/>
        <v>0</v>
      </c>
      <c r="P168" s="4">
        <f t="shared" si="20"/>
        <v>73</v>
      </c>
      <c r="Q168" s="4">
        <f t="shared" si="20"/>
        <v>27</v>
      </c>
      <c r="R168" s="4">
        <f t="shared" si="20"/>
        <v>30</v>
      </c>
      <c r="S168" s="4">
        <f t="shared" si="17"/>
        <v>0</v>
      </c>
      <c r="T168" s="4">
        <f t="shared" si="21"/>
        <v>0.77471046088506867</v>
      </c>
      <c r="U168" s="4"/>
      <c r="V168" s="6"/>
      <c r="W168" s="4"/>
    </row>
    <row r="169" spans="1:23" x14ac:dyDescent="0.25">
      <c r="A169" s="2">
        <v>45019</v>
      </c>
      <c r="B169">
        <v>65</v>
      </c>
      <c r="C169">
        <v>51</v>
      </c>
      <c r="D169">
        <v>25</v>
      </c>
      <c r="E169">
        <v>0</v>
      </c>
      <c r="F169">
        <v>467520</v>
      </c>
      <c r="G169">
        <v>563779</v>
      </c>
      <c r="H169">
        <v>248013</v>
      </c>
      <c r="I169">
        <v>10</v>
      </c>
      <c r="K169" s="6">
        <f t="shared" si="18"/>
        <v>45019</v>
      </c>
      <c r="L169" s="4">
        <f t="shared" si="19"/>
        <v>722.96372347707052</v>
      </c>
      <c r="M169" s="4">
        <f t="shared" si="19"/>
        <v>470.39708822073896</v>
      </c>
      <c r="N169" s="4">
        <f t="shared" si="19"/>
        <v>524.16607193977734</v>
      </c>
      <c r="O169" s="4">
        <f t="shared" si="16"/>
        <v>0</v>
      </c>
      <c r="P169" s="4">
        <f t="shared" si="20"/>
        <v>65</v>
      </c>
      <c r="Q169" s="4">
        <f t="shared" si="20"/>
        <v>51</v>
      </c>
      <c r="R169" s="4">
        <f t="shared" si="20"/>
        <v>25</v>
      </c>
      <c r="S169" s="4">
        <f t="shared" si="17"/>
        <v>0</v>
      </c>
      <c r="T169" s="4">
        <f t="shared" si="21"/>
        <v>0.72502402944758781</v>
      </c>
      <c r="U169" s="4"/>
      <c r="V169" s="6"/>
      <c r="W169" s="4"/>
    </row>
    <row r="170" spans="1:23" x14ac:dyDescent="0.25">
      <c r="A170" s="2">
        <v>45026</v>
      </c>
      <c r="B170">
        <v>75</v>
      </c>
      <c r="C170">
        <v>58</v>
      </c>
      <c r="D170">
        <v>27</v>
      </c>
      <c r="E170">
        <v>0</v>
      </c>
      <c r="F170">
        <v>467455</v>
      </c>
      <c r="G170">
        <v>563728</v>
      </c>
      <c r="H170">
        <v>247988</v>
      </c>
      <c r="I170">
        <v>10</v>
      </c>
      <c r="K170" s="6">
        <f t="shared" si="18"/>
        <v>45026</v>
      </c>
      <c r="L170" s="4">
        <f t="shared" si="19"/>
        <v>834.3049063546224</v>
      </c>
      <c r="M170" s="4">
        <f t="shared" si="19"/>
        <v>535.00979195640457</v>
      </c>
      <c r="N170" s="4">
        <f t="shared" si="19"/>
        <v>566.15642692388349</v>
      </c>
      <c r="O170" s="4">
        <f t="shared" si="16"/>
        <v>0</v>
      </c>
      <c r="P170" s="4">
        <f t="shared" si="20"/>
        <v>75</v>
      </c>
      <c r="Q170" s="4">
        <f t="shared" si="20"/>
        <v>58</v>
      </c>
      <c r="R170" s="4">
        <f t="shared" si="20"/>
        <v>27</v>
      </c>
      <c r="S170" s="4">
        <f t="shared" si="17"/>
        <v>0</v>
      </c>
      <c r="T170" s="4">
        <f t="shared" si="21"/>
        <v>0.6785965449941127</v>
      </c>
      <c r="U170" s="4"/>
      <c r="V170" s="6"/>
      <c r="W170" s="4"/>
    </row>
    <row r="171" spans="1:23" x14ac:dyDescent="0.25">
      <c r="A171" s="2">
        <v>45033</v>
      </c>
      <c r="B171">
        <v>70</v>
      </c>
      <c r="C171">
        <v>50</v>
      </c>
      <c r="D171">
        <v>20</v>
      </c>
      <c r="E171">
        <v>0</v>
      </c>
      <c r="F171">
        <v>467380</v>
      </c>
      <c r="G171">
        <v>563670</v>
      </c>
      <c r="H171">
        <v>247961</v>
      </c>
      <c r="I171">
        <v>10</v>
      </c>
      <c r="K171" s="6">
        <f t="shared" si="18"/>
        <v>45033</v>
      </c>
      <c r="L171" s="4">
        <f t="shared" si="19"/>
        <v>778.80953399803161</v>
      </c>
      <c r="M171" s="4">
        <f t="shared" si="19"/>
        <v>461.26279560735884</v>
      </c>
      <c r="N171" s="4">
        <f t="shared" si="19"/>
        <v>419.42079601227607</v>
      </c>
      <c r="O171" s="4">
        <f t="shared" si="16"/>
        <v>0</v>
      </c>
      <c r="P171" s="4">
        <f t="shared" si="20"/>
        <v>70</v>
      </c>
      <c r="Q171" s="4">
        <f t="shared" si="20"/>
        <v>50</v>
      </c>
      <c r="R171" s="4">
        <f t="shared" si="20"/>
        <v>20</v>
      </c>
      <c r="S171" s="4">
        <f t="shared" si="17"/>
        <v>0</v>
      </c>
      <c r="T171" s="4">
        <f t="shared" si="21"/>
        <v>0.53854091109949886</v>
      </c>
      <c r="U171" s="4"/>
      <c r="V171" s="6"/>
      <c r="W171" s="4"/>
    </row>
    <row r="172" spans="1:23" x14ac:dyDescent="0.25">
      <c r="A172" s="2">
        <v>45040</v>
      </c>
      <c r="B172">
        <v>73</v>
      </c>
      <c r="C172">
        <v>44</v>
      </c>
      <c r="D172">
        <v>30</v>
      </c>
      <c r="E172">
        <v>0</v>
      </c>
      <c r="F172">
        <v>467310</v>
      </c>
      <c r="G172">
        <v>563620</v>
      </c>
      <c r="H172">
        <v>247941</v>
      </c>
      <c r="I172">
        <v>10</v>
      </c>
      <c r="K172" s="6">
        <f t="shared" si="18"/>
        <v>45040</v>
      </c>
      <c r="L172" s="4">
        <f t="shared" si="19"/>
        <v>812.30874580043212</v>
      </c>
      <c r="M172" s="4">
        <f t="shared" si="19"/>
        <v>405.94726943685458</v>
      </c>
      <c r="N172" s="4">
        <f t="shared" si="19"/>
        <v>629.1819424782509</v>
      </c>
      <c r="O172" s="4">
        <f t="shared" si="16"/>
        <v>0</v>
      </c>
      <c r="P172" s="4">
        <f t="shared" si="20"/>
        <v>73</v>
      </c>
      <c r="Q172" s="4">
        <f t="shared" si="20"/>
        <v>44</v>
      </c>
      <c r="R172" s="4">
        <f t="shared" si="20"/>
        <v>30</v>
      </c>
      <c r="S172" s="4">
        <f t="shared" si="17"/>
        <v>0</v>
      </c>
      <c r="T172" s="4">
        <f t="shared" si="21"/>
        <v>0.77456009889228528</v>
      </c>
      <c r="U172" s="4"/>
      <c r="V172" s="6"/>
      <c r="W172" s="4"/>
    </row>
    <row r="173" spans="1:23" x14ac:dyDescent="0.25">
      <c r="A173" s="2">
        <v>45047</v>
      </c>
      <c r="B173">
        <v>87</v>
      </c>
      <c r="C173">
        <v>53</v>
      </c>
      <c r="D173">
        <v>31</v>
      </c>
      <c r="E173">
        <v>0</v>
      </c>
      <c r="F173">
        <v>467237</v>
      </c>
      <c r="G173">
        <v>563576</v>
      </c>
      <c r="H173">
        <v>247911</v>
      </c>
      <c r="I173">
        <v>10</v>
      </c>
      <c r="K173" s="6">
        <f t="shared" si="18"/>
        <v>45047</v>
      </c>
      <c r="L173" s="4">
        <f t="shared" si="19"/>
        <v>968.24523742768656</v>
      </c>
      <c r="M173" s="4">
        <f t="shared" si="19"/>
        <v>489.02011441225318</v>
      </c>
      <c r="N173" s="4">
        <f t="shared" si="19"/>
        <v>650.23334987152646</v>
      </c>
      <c r="O173" s="4">
        <f t="shared" si="16"/>
        <v>0</v>
      </c>
      <c r="P173" s="4">
        <f t="shared" si="20"/>
        <v>87</v>
      </c>
      <c r="Q173" s="4">
        <f t="shared" si="20"/>
        <v>53</v>
      </c>
      <c r="R173" s="4">
        <f t="shared" si="20"/>
        <v>31</v>
      </c>
      <c r="S173" s="4">
        <f t="shared" si="17"/>
        <v>0</v>
      </c>
      <c r="T173" s="4">
        <f t="shared" si="21"/>
        <v>0.67155853159576129</v>
      </c>
      <c r="U173" s="4"/>
      <c r="V173" s="6"/>
      <c r="W173" s="4"/>
    </row>
    <row r="174" spans="1:23" x14ac:dyDescent="0.25">
      <c r="A174" s="2">
        <v>45054</v>
      </c>
      <c r="B174">
        <v>74</v>
      </c>
      <c r="C174">
        <v>36</v>
      </c>
      <c r="D174">
        <v>26</v>
      </c>
      <c r="E174">
        <v>0</v>
      </c>
      <c r="F174">
        <v>467150</v>
      </c>
      <c r="G174">
        <v>563523</v>
      </c>
      <c r="H174">
        <v>247880</v>
      </c>
      <c r="I174">
        <v>10</v>
      </c>
      <c r="K174" s="6">
        <f t="shared" si="18"/>
        <v>45054</v>
      </c>
      <c r="L174" s="4">
        <f t="shared" si="19"/>
        <v>823.71829176923904</v>
      </c>
      <c r="M174" s="4">
        <f t="shared" si="19"/>
        <v>332.19584648718859</v>
      </c>
      <c r="N174" s="4">
        <f t="shared" si="19"/>
        <v>545.42520574471519</v>
      </c>
      <c r="O174" s="4">
        <f t="shared" si="16"/>
        <v>0</v>
      </c>
      <c r="P174" s="4">
        <f t="shared" si="20"/>
        <v>74</v>
      </c>
      <c r="Q174" s="4">
        <f t="shared" si="20"/>
        <v>36</v>
      </c>
      <c r="R174" s="4">
        <f t="shared" si="20"/>
        <v>26</v>
      </c>
      <c r="S174" s="4">
        <f t="shared" si="17"/>
        <v>0</v>
      </c>
      <c r="T174" s="4">
        <f t="shared" si="21"/>
        <v>0.66215016856456255</v>
      </c>
      <c r="U174" s="4"/>
      <c r="V174" s="6"/>
      <c r="W174" s="4"/>
    </row>
    <row r="175" spans="1:23" x14ac:dyDescent="0.25">
      <c r="A175" s="2">
        <v>45061</v>
      </c>
      <c r="B175">
        <v>79</v>
      </c>
      <c r="C175">
        <v>40</v>
      </c>
      <c r="D175">
        <v>31</v>
      </c>
      <c r="E175">
        <v>0</v>
      </c>
      <c r="F175">
        <v>467076</v>
      </c>
      <c r="G175">
        <v>563487</v>
      </c>
      <c r="H175">
        <v>247854</v>
      </c>
      <c r="I175">
        <v>10</v>
      </c>
      <c r="K175" s="6">
        <f t="shared" si="18"/>
        <v>45061</v>
      </c>
      <c r="L175" s="4">
        <f t="shared" si="19"/>
        <v>879.51425463950204</v>
      </c>
      <c r="M175" s="4">
        <f t="shared" si="19"/>
        <v>369.13007753506292</v>
      </c>
      <c r="N175" s="4">
        <f t="shared" si="19"/>
        <v>650.3828866994279</v>
      </c>
      <c r="O175" s="4">
        <f t="shared" si="16"/>
        <v>0</v>
      </c>
      <c r="P175" s="4">
        <f t="shared" si="20"/>
        <v>79</v>
      </c>
      <c r="Q175" s="4">
        <f t="shared" si="20"/>
        <v>40</v>
      </c>
      <c r="R175" s="4">
        <f t="shared" si="20"/>
        <v>31</v>
      </c>
      <c r="S175" s="4">
        <f t="shared" si="17"/>
        <v>0</v>
      </c>
      <c r="T175" s="4">
        <f t="shared" si="21"/>
        <v>0.73947964261933286</v>
      </c>
      <c r="U175" s="4"/>
      <c r="V175" s="6"/>
      <c r="W175" s="4"/>
    </row>
    <row r="176" spans="1:23" x14ac:dyDescent="0.25">
      <c r="A176" s="2">
        <v>45068</v>
      </c>
      <c r="B176">
        <v>70</v>
      </c>
      <c r="C176">
        <v>48</v>
      </c>
      <c r="D176">
        <v>21</v>
      </c>
      <c r="E176">
        <v>0</v>
      </c>
      <c r="F176">
        <v>466997</v>
      </c>
      <c r="G176">
        <v>563447</v>
      </c>
      <c r="H176">
        <v>247823</v>
      </c>
      <c r="I176">
        <v>10</v>
      </c>
      <c r="K176" s="6">
        <f t="shared" si="18"/>
        <v>45068</v>
      </c>
      <c r="L176" s="4">
        <f t="shared" si="19"/>
        <v>779.44826198026965</v>
      </c>
      <c r="M176" s="4">
        <f t="shared" si="19"/>
        <v>442.98753920067014</v>
      </c>
      <c r="N176" s="4">
        <f t="shared" si="19"/>
        <v>440.63706758452605</v>
      </c>
      <c r="O176" s="4">
        <f t="shared" si="16"/>
        <v>0</v>
      </c>
      <c r="P176" s="4">
        <f t="shared" si="20"/>
        <v>70</v>
      </c>
      <c r="Q176" s="4">
        <f t="shared" si="20"/>
        <v>48</v>
      </c>
      <c r="R176" s="4">
        <f t="shared" si="20"/>
        <v>21</v>
      </c>
      <c r="S176" s="4">
        <f t="shared" si="17"/>
        <v>0</v>
      </c>
      <c r="T176" s="4">
        <f t="shared" si="21"/>
        <v>0.56531919959002996</v>
      </c>
      <c r="U176" s="4"/>
      <c r="V176" s="6"/>
      <c r="W176" s="4"/>
    </row>
    <row r="177" spans="1:23" x14ac:dyDescent="0.25">
      <c r="A177" s="2">
        <v>45075</v>
      </c>
      <c r="B177">
        <v>70</v>
      </c>
      <c r="C177">
        <v>45</v>
      </c>
      <c r="D177">
        <v>22</v>
      </c>
      <c r="E177">
        <v>0</v>
      </c>
      <c r="F177">
        <v>466927</v>
      </c>
      <c r="G177">
        <v>563399</v>
      </c>
      <c r="H177">
        <v>247802</v>
      </c>
      <c r="I177">
        <v>10</v>
      </c>
      <c r="K177" s="6">
        <f t="shared" si="18"/>
        <v>45075</v>
      </c>
      <c r="L177" s="4">
        <f t="shared" si="19"/>
        <v>779.56511403281456</v>
      </c>
      <c r="M177" s="4">
        <f t="shared" si="19"/>
        <v>415.33620045473987</v>
      </c>
      <c r="N177" s="4">
        <f t="shared" si="19"/>
        <v>461.65890509358275</v>
      </c>
      <c r="O177" s="4">
        <f t="shared" si="16"/>
        <v>0</v>
      </c>
      <c r="P177" s="4">
        <f t="shared" si="20"/>
        <v>70</v>
      </c>
      <c r="Q177" s="4">
        <f t="shared" si="20"/>
        <v>45</v>
      </c>
      <c r="R177" s="4">
        <f t="shared" si="20"/>
        <v>22</v>
      </c>
      <c r="S177" s="4">
        <f t="shared" si="17"/>
        <v>0</v>
      </c>
      <c r="T177" s="4">
        <f t="shared" si="21"/>
        <v>0.59220057027096518</v>
      </c>
      <c r="U177" s="4"/>
      <c r="V177" s="6"/>
      <c r="W177" s="4"/>
    </row>
    <row r="178" spans="1:23" x14ac:dyDescent="0.25">
      <c r="A178" s="2">
        <v>45082</v>
      </c>
      <c r="B178">
        <v>63</v>
      </c>
      <c r="C178">
        <v>36</v>
      </c>
      <c r="D178">
        <v>24</v>
      </c>
      <c r="E178">
        <v>0</v>
      </c>
      <c r="F178">
        <v>466857</v>
      </c>
      <c r="G178">
        <v>563354</v>
      </c>
      <c r="H178">
        <v>247780</v>
      </c>
      <c r="I178">
        <v>10</v>
      </c>
      <c r="K178" s="6">
        <f t="shared" si="18"/>
        <v>45082</v>
      </c>
      <c r="L178" s="4">
        <f t="shared" si="19"/>
        <v>701.71380101401496</v>
      </c>
      <c r="M178" s="4">
        <f t="shared" si="19"/>
        <v>332.29550158514894</v>
      </c>
      <c r="N178" s="4">
        <f t="shared" si="19"/>
        <v>503.67261280167889</v>
      </c>
      <c r="O178" s="4">
        <f t="shared" si="16"/>
        <v>0</v>
      </c>
      <c r="P178" s="4">
        <f t="shared" si="20"/>
        <v>63</v>
      </c>
      <c r="Q178" s="4">
        <f t="shared" si="20"/>
        <v>36</v>
      </c>
      <c r="R178" s="4">
        <f t="shared" si="20"/>
        <v>24</v>
      </c>
      <c r="S178" s="4">
        <f t="shared" si="17"/>
        <v>0</v>
      </c>
      <c r="T178" s="4">
        <f t="shared" si="21"/>
        <v>0.7177749847214695</v>
      </c>
      <c r="U178" s="4"/>
      <c r="V178" s="6"/>
      <c r="W178" s="4"/>
    </row>
    <row r="179" spans="1:23" x14ac:dyDescent="0.25">
      <c r="A179" s="2">
        <v>45089</v>
      </c>
      <c r="B179">
        <v>78</v>
      </c>
      <c r="C179">
        <v>46</v>
      </c>
      <c r="D179">
        <v>30</v>
      </c>
      <c r="E179">
        <v>0</v>
      </c>
      <c r="F179">
        <v>466794</v>
      </c>
      <c r="G179">
        <v>563318</v>
      </c>
      <c r="H179">
        <v>247756</v>
      </c>
      <c r="I179">
        <v>10</v>
      </c>
      <c r="K179" s="6">
        <f t="shared" si="18"/>
        <v>45089</v>
      </c>
      <c r="L179" s="4">
        <f t="shared" si="19"/>
        <v>868.90576999704376</v>
      </c>
      <c r="M179" s="4">
        <f t="shared" si="19"/>
        <v>424.62694250849432</v>
      </c>
      <c r="N179" s="4">
        <f t="shared" si="19"/>
        <v>629.65175414520741</v>
      </c>
      <c r="O179" s="4">
        <f t="shared" si="16"/>
        <v>0</v>
      </c>
      <c r="P179" s="4">
        <f t="shared" si="20"/>
        <v>78</v>
      </c>
      <c r="Q179" s="4">
        <f t="shared" si="20"/>
        <v>46</v>
      </c>
      <c r="R179" s="4">
        <f t="shared" si="20"/>
        <v>30</v>
      </c>
      <c r="S179" s="4">
        <f t="shared" si="17"/>
        <v>0</v>
      </c>
      <c r="T179" s="4">
        <f t="shared" si="21"/>
        <v>0.72464906539560625</v>
      </c>
      <c r="U179" s="4"/>
      <c r="V179" s="6"/>
      <c r="W179" s="4"/>
    </row>
    <row r="180" spans="1:23" x14ac:dyDescent="0.25">
      <c r="A180" s="2">
        <v>45096</v>
      </c>
      <c r="B180">
        <v>63</v>
      </c>
      <c r="C180">
        <v>53</v>
      </c>
      <c r="D180">
        <v>25</v>
      </c>
      <c r="E180">
        <v>0</v>
      </c>
      <c r="F180">
        <v>466716</v>
      </c>
      <c r="G180">
        <v>563272</v>
      </c>
      <c r="H180">
        <v>247726</v>
      </c>
      <c r="I180">
        <v>10</v>
      </c>
      <c r="K180" s="6">
        <f t="shared" si="18"/>
        <v>45096</v>
      </c>
      <c r="L180" s="4">
        <f t="shared" si="19"/>
        <v>701.92579641580733</v>
      </c>
      <c r="M180" s="4">
        <f t="shared" si="19"/>
        <v>489.28404039256344</v>
      </c>
      <c r="N180" s="4">
        <f t="shared" si="19"/>
        <v>524.77333828504072</v>
      </c>
      <c r="O180" s="4">
        <f t="shared" si="16"/>
        <v>0</v>
      </c>
      <c r="P180" s="4">
        <f t="shared" si="20"/>
        <v>63</v>
      </c>
      <c r="Q180" s="4">
        <f t="shared" si="20"/>
        <v>53</v>
      </c>
      <c r="R180" s="4">
        <f t="shared" si="20"/>
        <v>25</v>
      </c>
      <c r="S180" s="4">
        <f t="shared" si="17"/>
        <v>0</v>
      </c>
      <c r="T180" s="4">
        <f t="shared" si="21"/>
        <v>0.74761939362344665</v>
      </c>
      <c r="U180" s="4"/>
      <c r="V180" s="6"/>
      <c r="W180" s="4"/>
    </row>
    <row r="181" spans="1:23" x14ac:dyDescent="0.25">
      <c r="A181" s="2">
        <v>45103</v>
      </c>
      <c r="B181">
        <v>81</v>
      </c>
      <c r="C181">
        <v>53</v>
      </c>
      <c r="D181">
        <v>19</v>
      </c>
      <c r="E181">
        <v>0</v>
      </c>
      <c r="F181">
        <v>466653</v>
      </c>
      <c r="G181">
        <v>563219</v>
      </c>
      <c r="H181">
        <v>247701</v>
      </c>
      <c r="I181">
        <v>10</v>
      </c>
      <c r="K181" s="6">
        <f t="shared" si="18"/>
        <v>45103</v>
      </c>
      <c r="L181" s="4">
        <f t="shared" si="19"/>
        <v>902.59786179452408</v>
      </c>
      <c r="M181" s="4">
        <f t="shared" si="19"/>
        <v>489.33008296950209</v>
      </c>
      <c r="N181" s="4">
        <f t="shared" si="19"/>
        <v>398.86799003637458</v>
      </c>
      <c r="O181" s="4">
        <f t="shared" si="16"/>
        <v>0</v>
      </c>
      <c r="P181" s="4">
        <f t="shared" si="20"/>
        <v>81</v>
      </c>
      <c r="Q181" s="4">
        <f t="shared" si="20"/>
        <v>53</v>
      </c>
      <c r="R181" s="4">
        <f t="shared" si="20"/>
        <v>19</v>
      </c>
      <c r="S181" s="4">
        <f t="shared" si="17"/>
        <v>0</v>
      </c>
      <c r="T181" s="4">
        <f t="shared" si="21"/>
        <v>0.44191107349108333</v>
      </c>
      <c r="U181" s="4"/>
      <c r="V181" s="6"/>
      <c r="W181" s="4"/>
    </row>
    <row r="182" spans="1:23" x14ac:dyDescent="0.25">
      <c r="A182" s="2">
        <v>45110</v>
      </c>
      <c r="B182">
        <v>87</v>
      </c>
      <c r="C182">
        <v>57</v>
      </c>
      <c r="D182">
        <v>29</v>
      </c>
      <c r="E182">
        <v>0</v>
      </c>
      <c r="F182">
        <v>466572</v>
      </c>
      <c r="G182">
        <v>563166</v>
      </c>
      <c r="H182">
        <v>247682</v>
      </c>
      <c r="I182">
        <v>10</v>
      </c>
      <c r="K182" s="6">
        <f t="shared" si="18"/>
        <v>45110</v>
      </c>
      <c r="L182" s="4">
        <f t="shared" si="19"/>
        <v>969.6252668398447</v>
      </c>
      <c r="M182" s="4">
        <f t="shared" si="19"/>
        <v>526.31018207775332</v>
      </c>
      <c r="N182" s="4">
        <f t="shared" si="19"/>
        <v>608.84521281320406</v>
      </c>
      <c r="O182" s="4">
        <f t="shared" si="16"/>
        <v>0</v>
      </c>
      <c r="P182" s="4">
        <f t="shared" si="20"/>
        <v>87</v>
      </c>
      <c r="Q182" s="4">
        <f t="shared" si="20"/>
        <v>57</v>
      </c>
      <c r="R182" s="4">
        <f t="shared" si="20"/>
        <v>29</v>
      </c>
      <c r="S182" s="4">
        <f t="shared" si="17"/>
        <v>0</v>
      </c>
      <c r="T182" s="4">
        <f t="shared" si="21"/>
        <v>0.62791805621724628</v>
      </c>
      <c r="U182" s="4"/>
      <c r="V182" s="6"/>
      <c r="W182" s="4"/>
    </row>
    <row r="183" spans="1:23" x14ac:dyDescent="0.25">
      <c r="A183" s="2">
        <v>45117</v>
      </c>
      <c r="B183">
        <v>70</v>
      </c>
      <c r="C183">
        <v>55</v>
      </c>
      <c r="D183">
        <v>20</v>
      </c>
      <c r="E183">
        <v>0</v>
      </c>
      <c r="F183">
        <v>466485</v>
      </c>
      <c r="G183">
        <v>563109</v>
      </c>
      <c r="H183">
        <v>247653</v>
      </c>
      <c r="I183">
        <v>10</v>
      </c>
      <c r="K183" s="6">
        <f t="shared" si="18"/>
        <v>45117</v>
      </c>
      <c r="L183" s="4">
        <f t="shared" si="19"/>
        <v>780.3037611070024</v>
      </c>
      <c r="M183" s="4">
        <f t="shared" si="19"/>
        <v>507.89456392989632</v>
      </c>
      <c r="N183" s="4">
        <f t="shared" si="19"/>
        <v>419.94241943364307</v>
      </c>
      <c r="O183" s="4">
        <f t="shared" si="16"/>
        <v>0</v>
      </c>
      <c r="P183" s="4">
        <f t="shared" si="20"/>
        <v>70</v>
      </c>
      <c r="Q183" s="4">
        <f t="shared" si="20"/>
        <v>55</v>
      </c>
      <c r="R183" s="4">
        <f t="shared" si="20"/>
        <v>20</v>
      </c>
      <c r="S183" s="4">
        <f t="shared" si="17"/>
        <v>0</v>
      </c>
      <c r="T183" s="4">
        <f t="shared" si="21"/>
        <v>0.53817813057555763</v>
      </c>
      <c r="U183" s="4"/>
      <c r="V183" s="6"/>
      <c r="W183" s="4"/>
    </row>
    <row r="184" spans="1:23" x14ac:dyDescent="0.25">
      <c r="A184" s="2">
        <v>45124</v>
      </c>
      <c r="B184">
        <v>66</v>
      </c>
      <c r="C184">
        <v>45</v>
      </c>
      <c r="D184">
        <v>22</v>
      </c>
      <c r="E184">
        <v>0</v>
      </c>
      <c r="F184">
        <v>466415</v>
      </c>
      <c r="G184">
        <v>563054</v>
      </c>
      <c r="H184">
        <v>247633</v>
      </c>
      <c r="I184">
        <v>10</v>
      </c>
      <c r="K184" s="6">
        <f t="shared" si="18"/>
        <v>45124</v>
      </c>
      <c r="L184" s="4">
        <f t="shared" si="19"/>
        <v>735.82539155044333</v>
      </c>
      <c r="M184" s="4">
        <f t="shared" si="19"/>
        <v>415.59068934773575</v>
      </c>
      <c r="N184" s="4">
        <f t="shared" si="19"/>
        <v>461.97396954363921</v>
      </c>
      <c r="O184" s="4">
        <f t="shared" si="16"/>
        <v>0</v>
      </c>
      <c r="P184" s="4">
        <f t="shared" si="20"/>
        <v>66</v>
      </c>
      <c r="Q184" s="4">
        <f t="shared" si="20"/>
        <v>45</v>
      </c>
      <c r="R184" s="4">
        <f t="shared" si="20"/>
        <v>22</v>
      </c>
      <c r="S184" s="4">
        <f t="shared" si="17"/>
        <v>0</v>
      </c>
      <c r="T184" s="4">
        <f t="shared" si="21"/>
        <v>0.62783097029340462</v>
      </c>
      <c r="U184" s="4"/>
      <c r="V184" s="6"/>
      <c r="W184" s="4"/>
    </row>
    <row r="185" spans="1:23" x14ac:dyDescent="0.25">
      <c r="A185" s="2">
        <v>45131</v>
      </c>
      <c r="B185">
        <v>74</v>
      </c>
      <c r="C185">
        <v>48</v>
      </c>
      <c r="D185">
        <v>33</v>
      </c>
      <c r="E185">
        <v>0</v>
      </c>
      <c r="F185">
        <v>466349</v>
      </c>
      <c r="G185">
        <v>563009</v>
      </c>
      <c r="H185">
        <v>247611</v>
      </c>
      <c r="I185">
        <v>10</v>
      </c>
      <c r="K185" s="6">
        <f t="shared" si="18"/>
        <v>45131</v>
      </c>
      <c r="L185" s="4">
        <f t="shared" si="19"/>
        <v>825.1331084659771</v>
      </c>
      <c r="M185" s="4">
        <f t="shared" si="19"/>
        <v>443.33216698134493</v>
      </c>
      <c r="N185" s="4">
        <f t="shared" si="19"/>
        <v>693.02252323200503</v>
      </c>
      <c r="O185" s="4">
        <f t="shared" si="16"/>
        <v>0</v>
      </c>
      <c r="P185" s="4">
        <f t="shared" si="20"/>
        <v>74</v>
      </c>
      <c r="Q185" s="4">
        <f t="shared" si="20"/>
        <v>48</v>
      </c>
      <c r="R185" s="4">
        <f t="shared" si="20"/>
        <v>33</v>
      </c>
      <c r="S185" s="4">
        <f t="shared" si="17"/>
        <v>0</v>
      </c>
      <c r="T185" s="4">
        <f t="shared" si="21"/>
        <v>0.83989178972640943</v>
      </c>
      <c r="U185" s="4"/>
      <c r="V185" s="6"/>
      <c r="W185" s="4"/>
    </row>
    <row r="186" spans="1:23" x14ac:dyDescent="0.25">
      <c r="A186" s="2">
        <v>45138</v>
      </c>
      <c r="B186">
        <v>71</v>
      </c>
      <c r="C186">
        <v>45</v>
      </c>
      <c r="D186">
        <v>17</v>
      </c>
      <c r="E186">
        <v>0</v>
      </c>
      <c r="F186">
        <v>466275</v>
      </c>
      <c r="G186">
        <v>562961</v>
      </c>
      <c r="H186">
        <v>247578</v>
      </c>
      <c r="I186">
        <v>10</v>
      </c>
      <c r="K186" s="6">
        <f t="shared" si="18"/>
        <v>45138</v>
      </c>
      <c r="L186" s="4">
        <f t="shared" si="19"/>
        <v>791.80740979035977</v>
      </c>
      <c r="M186" s="4">
        <f t="shared" si="19"/>
        <v>415.65934407534445</v>
      </c>
      <c r="N186" s="4">
        <f t="shared" si="19"/>
        <v>357.05918942717045</v>
      </c>
      <c r="O186" s="4">
        <f t="shared" si="16"/>
        <v>0</v>
      </c>
      <c r="P186" s="4">
        <f t="shared" si="20"/>
        <v>71</v>
      </c>
      <c r="Q186" s="4">
        <f t="shared" si="20"/>
        <v>45</v>
      </c>
      <c r="R186" s="4">
        <f t="shared" si="20"/>
        <v>17</v>
      </c>
      <c r="S186" s="4">
        <f t="shared" si="17"/>
        <v>0</v>
      </c>
      <c r="T186" s="4">
        <f t="shared" si="21"/>
        <v>0.45094196519543311</v>
      </c>
      <c r="U186" s="4"/>
      <c r="V186" s="6"/>
      <c r="W186" s="4"/>
    </row>
    <row r="187" spans="1:23" x14ac:dyDescent="0.25">
      <c r="A187" s="2">
        <v>45145</v>
      </c>
      <c r="B187">
        <v>63</v>
      </c>
      <c r="C187">
        <v>65</v>
      </c>
      <c r="D187">
        <v>21</v>
      </c>
      <c r="E187">
        <v>0</v>
      </c>
      <c r="F187">
        <v>466204</v>
      </c>
      <c r="G187">
        <v>562916</v>
      </c>
      <c r="H187">
        <v>247561</v>
      </c>
      <c r="I187">
        <v>10</v>
      </c>
      <c r="K187" s="6">
        <f t="shared" si="18"/>
        <v>45145</v>
      </c>
      <c r="L187" s="4">
        <f t="shared" si="19"/>
        <v>702.69667355921433</v>
      </c>
      <c r="M187" s="4">
        <f t="shared" si="19"/>
        <v>600.44482658158586</v>
      </c>
      <c r="N187" s="4">
        <f t="shared" si="19"/>
        <v>441.10340481739848</v>
      </c>
      <c r="O187" s="4">
        <f t="shared" si="16"/>
        <v>0</v>
      </c>
      <c r="P187" s="4">
        <f t="shared" si="20"/>
        <v>63</v>
      </c>
      <c r="Q187" s="4">
        <f t="shared" si="20"/>
        <v>65</v>
      </c>
      <c r="R187" s="4">
        <f t="shared" si="20"/>
        <v>21</v>
      </c>
      <c r="S187" s="4">
        <f t="shared" si="17"/>
        <v>0</v>
      </c>
      <c r="T187" s="4">
        <f t="shared" si="21"/>
        <v>0.62772946196425661</v>
      </c>
      <c r="U187" s="4"/>
      <c r="V187" s="6"/>
      <c r="W187" s="4"/>
    </row>
    <row r="188" spans="1:23" x14ac:dyDescent="0.25">
      <c r="A188" s="2">
        <v>45152</v>
      </c>
      <c r="B188">
        <v>87</v>
      </c>
      <c r="C188">
        <v>44</v>
      </c>
      <c r="D188">
        <v>23</v>
      </c>
      <c r="E188">
        <v>0</v>
      </c>
      <c r="F188">
        <v>466141</v>
      </c>
      <c r="G188">
        <v>562851</v>
      </c>
      <c r="H188">
        <v>247540</v>
      </c>
      <c r="I188">
        <v>10</v>
      </c>
      <c r="K188" s="6">
        <f t="shared" si="18"/>
        <v>45152</v>
      </c>
      <c r="L188" s="4">
        <f t="shared" si="19"/>
        <v>970.52179490754941</v>
      </c>
      <c r="M188" s="4">
        <f t="shared" si="19"/>
        <v>406.50189837097207</v>
      </c>
      <c r="N188" s="4">
        <f t="shared" si="19"/>
        <v>483.15423769895779</v>
      </c>
      <c r="O188" s="4">
        <f t="shared" si="16"/>
        <v>0</v>
      </c>
      <c r="P188" s="4">
        <f t="shared" si="20"/>
        <v>87</v>
      </c>
      <c r="Q188" s="4">
        <f t="shared" si="20"/>
        <v>44</v>
      </c>
      <c r="R188" s="4">
        <f t="shared" si="20"/>
        <v>23</v>
      </c>
      <c r="S188" s="4">
        <f t="shared" si="17"/>
        <v>0</v>
      </c>
      <c r="T188" s="4">
        <f t="shared" si="21"/>
        <v>0.49782935348194052</v>
      </c>
      <c r="U188" s="4"/>
      <c r="V188" s="6"/>
      <c r="W188" s="4"/>
    </row>
    <row r="189" spans="1:23" x14ac:dyDescent="0.25">
      <c r="A189" s="2">
        <v>45159</v>
      </c>
      <c r="B189">
        <v>70</v>
      </c>
      <c r="C189">
        <v>56</v>
      </c>
      <c r="D189">
        <v>23</v>
      </c>
      <c r="E189">
        <v>0</v>
      </c>
      <c r="F189">
        <v>466054</v>
      </c>
      <c r="G189">
        <v>562807</v>
      </c>
      <c r="H189">
        <v>247517</v>
      </c>
      <c r="I189">
        <v>10</v>
      </c>
      <c r="K189" s="6">
        <f t="shared" si="18"/>
        <v>45159</v>
      </c>
      <c r="L189" s="4">
        <f t="shared" si="19"/>
        <v>781.02537474198266</v>
      </c>
      <c r="M189" s="4">
        <f t="shared" si="19"/>
        <v>517.40649991915518</v>
      </c>
      <c r="N189" s="4">
        <f t="shared" si="19"/>
        <v>483.19913379687051</v>
      </c>
      <c r="O189" s="4">
        <f t="shared" si="16"/>
        <v>0</v>
      </c>
      <c r="P189" s="4">
        <f t="shared" si="20"/>
        <v>70</v>
      </c>
      <c r="Q189" s="4">
        <f t="shared" si="20"/>
        <v>56</v>
      </c>
      <c r="R189" s="4">
        <f t="shared" si="20"/>
        <v>23</v>
      </c>
      <c r="S189" s="4">
        <f t="shared" si="17"/>
        <v>0</v>
      </c>
      <c r="T189" s="4">
        <f t="shared" si="21"/>
        <v>0.61867277225979866</v>
      </c>
      <c r="U189" s="4"/>
      <c r="V189" s="6"/>
      <c r="W189" s="4"/>
    </row>
    <row r="190" spans="1:23" x14ac:dyDescent="0.25">
      <c r="A190" s="2">
        <v>45166</v>
      </c>
      <c r="B190">
        <v>60</v>
      </c>
      <c r="C190">
        <v>57</v>
      </c>
      <c r="D190">
        <v>24</v>
      </c>
      <c r="E190">
        <v>0</v>
      </c>
      <c r="F190">
        <v>465984</v>
      </c>
      <c r="G190">
        <v>562751</v>
      </c>
      <c r="H190">
        <v>247494</v>
      </c>
      <c r="I190">
        <v>10</v>
      </c>
      <c r="K190" s="6">
        <f t="shared" si="18"/>
        <v>45166</v>
      </c>
      <c r="L190" s="4">
        <f t="shared" si="19"/>
        <v>669.55088586732597</v>
      </c>
      <c r="M190" s="4">
        <f t="shared" si="19"/>
        <v>526.69830884352052</v>
      </c>
      <c r="N190" s="4">
        <f t="shared" si="19"/>
        <v>504.2546485975418</v>
      </c>
      <c r="O190" s="4">
        <f t="shared" si="16"/>
        <v>0</v>
      </c>
      <c r="P190" s="4">
        <f t="shared" si="20"/>
        <v>60</v>
      </c>
      <c r="Q190" s="4">
        <f t="shared" si="20"/>
        <v>57</v>
      </c>
      <c r="R190" s="4">
        <f t="shared" si="20"/>
        <v>24</v>
      </c>
      <c r="S190" s="4">
        <f t="shared" si="17"/>
        <v>0</v>
      </c>
      <c r="T190" s="4">
        <f t="shared" si="21"/>
        <v>0.75312371208999007</v>
      </c>
      <c r="U190" s="4"/>
      <c r="V190" s="6"/>
      <c r="W190" s="4"/>
    </row>
    <row r="191" spans="1:23" x14ac:dyDescent="0.25">
      <c r="A191" s="2">
        <v>45173</v>
      </c>
      <c r="B191">
        <v>85</v>
      </c>
      <c r="C191">
        <v>57</v>
      </c>
      <c r="D191">
        <v>26</v>
      </c>
      <c r="E191">
        <v>0</v>
      </c>
      <c r="F191">
        <v>465924</v>
      </c>
      <c r="G191">
        <v>562694</v>
      </c>
      <c r="H191">
        <v>247470</v>
      </c>
      <c r="I191">
        <v>10</v>
      </c>
      <c r="K191" s="6">
        <f t="shared" si="18"/>
        <v>45173</v>
      </c>
      <c r="L191" s="4">
        <f t="shared" si="19"/>
        <v>948.65256994702997</v>
      </c>
      <c r="M191" s="4">
        <f t="shared" si="19"/>
        <v>526.75166253772034</v>
      </c>
      <c r="N191" s="4">
        <f t="shared" si="19"/>
        <v>546.32884794116455</v>
      </c>
      <c r="O191" s="4">
        <f t="shared" si="16"/>
        <v>0</v>
      </c>
      <c r="P191" s="4">
        <f t="shared" si="20"/>
        <v>85</v>
      </c>
      <c r="Q191" s="4">
        <f t="shared" si="20"/>
        <v>57</v>
      </c>
      <c r="R191" s="4">
        <f t="shared" si="20"/>
        <v>26</v>
      </c>
      <c r="S191" s="4">
        <f t="shared" si="17"/>
        <v>0</v>
      </c>
      <c r="T191" s="4">
        <f t="shared" si="21"/>
        <v>0.57589982386456828</v>
      </c>
      <c r="U191" s="4"/>
      <c r="V191" s="6"/>
      <c r="W191" s="4"/>
    </row>
    <row r="192" spans="1:23" x14ac:dyDescent="0.25">
      <c r="A192" s="2">
        <v>45180</v>
      </c>
      <c r="B192">
        <v>64</v>
      </c>
      <c r="C192">
        <v>48</v>
      </c>
      <c r="D192">
        <v>30</v>
      </c>
      <c r="E192">
        <v>0</v>
      </c>
      <c r="F192">
        <v>465839</v>
      </c>
      <c r="G192">
        <v>562637</v>
      </c>
      <c r="H192">
        <v>247444</v>
      </c>
      <c r="I192">
        <v>10</v>
      </c>
      <c r="K192" s="6">
        <f t="shared" si="18"/>
        <v>45180</v>
      </c>
      <c r="L192" s="4">
        <f t="shared" si="19"/>
        <v>714.40991415489043</v>
      </c>
      <c r="M192" s="4">
        <f t="shared" si="19"/>
        <v>443.62528593036006</v>
      </c>
      <c r="N192" s="4">
        <f t="shared" si="19"/>
        <v>630.44567659753318</v>
      </c>
      <c r="O192" s="4">
        <f t="shared" si="16"/>
        <v>0</v>
      </c>
      <c r="P192" s="4">
        <f t="shared" si="20"/>
        <v>64</v>
      </c>
      <c r="Q192" s="4">
        <f t="shared" si="20"/>
        <v>48</v>
      </c>
      <c r="R192" s="4">
        <f t="shared" si="20"/>
        <v>30</v>
      </c>
      <c r="S192" s="4">
        <f t="shared" si="17"/>
        <v>0</v>
      </c>
      <c r="T192" s="4">
        <f t="shared" si="21"/>
        <v>0.88247050342703803</v>
      </c>
      <c r="U192" s="4"/>
      <c r="V192" s="6"/>
      <c r="W192" s="4"/>
    </row>
    <row r="193" spans="1:23" x14ac:dyDescent="0.25">
      <c r="A193" s="2">
        <v>45187</v>
      </c>
      <c r="B193">
        <v>65</v>
      </c>
      <c r="C193">
        <v>47</v>
      </c>
      <c r="D193">
        <v>24</v>
      </c>
      <c r="E193">
        <v>0</v>
      </c>
      <c r="F193">
        <v>465775</v>
      </c>
      <c r="G193">
        <v>562589</v>
      </c>
      <c r="H193">
        <v>247414</v>
      </c>
      <c r="I193">
        <v>10</v>
      </c>
      <c r="K193" s="6">
        <f t="shared" si="18"/>
        <v>45187</v>
      </c>
      <c r="L193" s="4">
        <f t="shared" si="19"/>
        <v>725.67226665235364</v>
      </c>
      <c r="M193" s="4">
        <f t="shared" si="19"/>
        <v>434.42015396675015</v>
      </c>
      <c r="N193" s="4">
        <f t="shared" si="19"/>
        <v>504.41769665419088</v>
      </c>
      <c r="O193" s="4">
        <f t="shared" si="16"/>
        <v>0</v>
      </c>
      <c r="P193" s="4">
        <f t="shared" si="20"/>
        <v>65</v>
      </c>
      <c r="Q193" s="4">
        <f t="shared" si="20"/>
        <v>47</v>
      </c>
      <c r="R193" s="4">
        <f t="shared" si="20"/>
        <v>24</v>
      </c>
      <c r="S193" s="4">
        <f t="shared" si="17"/>
        <v>0</v>
      </c>
      <c r="T193" s="4">
        <f t="shared" si="21"/>
        <v>0.69510400195001698</v>
      </c>
      <c r="U193" s="4"/>
      <c r="V193" s="6"/>
      <c r="W193" s="4"/>
    </row>
    <row r="194" spans="1:23" x14ac:dyDescent="0.25">
      <c r="A194" s="2">
        <v>45194</v>
      </c>
      <c r="B194">
        <v>77</v>
      </c>
      <c r="C194">
        <v>51</v>
      </c>
      <c r="D194">
        <v>19</v>
      </c>
      <c r="E194">
        <v>0</v>
      </c>
      <c r="F194">
        <v>465710</v>
      </c>
      <c r="G194">
        <v>562542</v>
      </c>
      <c r="H194">
        <v>247390</v>
      </c>
      <c r="I194">
        <v>10</v>
      </c>
      <c r="K194" s="6">
        <f t="shared" si="18"/>
        <v>45194</v>
      </c>
      <c r="L194" s="4">
        <f t="shared" si="19"/>
        <v>859.76251315196146</v>
      </c>
      <c r="M194" s="4">
        <f t="shared" si="19"/>
        <v>471.43146645050507</v>
      </c>
      <c r="N194" s="4">
        <f t="shared" si="19"/>
        <v>399.36941671045724</v>
      </c>
      <c r="O194" s="4">
        <f t="shared" si="16"/>
        <v>0</v>
      </c>
      <c r="P194" s="4">
        <f t="shared" si="20"/>
        <v>77</v>
      </c>
      <c r="Q194" s="4">
        <f t="shared" si="20"/>
        <v>51</v>
      </c>
      <c r="R194" s="4">
        <f t="shared" si="20"/>
        <v>19</v>
      </c>
      <c r="S194" s="4">
        <f t="shared" si="17"/>
        <v>0</v>
      </c>
      <c r="T194" s="4">
        <f t="shared" si="21"/>
        <v>0.46451131632424342</v>
      </c>
      <c r="U194" s="4"/>
      <c r="V194" s="6"/>
      <c r="W194" s="4"/>
    </row>
    <row r="195" spans="1:23" x14ac:dyDescent="0.25">
      <c r="A195" s="2">
        <v>45201</v>
      </c>
      <c r="B195">
        <v>81</v>
      </c>
      <c r="C195">
        <v>54</v>
      </c>
      <c r="D195">
        <v>20</v>
      </c>
      <c r="E195">
        <v>0</v>
      </c>
      <c r="F195">
        <v>465633</v>
      </c>
      <c r="G195">
        <v>562491</v>
      </c>
      <c r="H195">
        <v>247371</v>
      </c>
      <c r="I195">
        <v>10</v>
      </c>
      <c r="K195" s="6">
        <f t="shared" si="18"/>
        <v>45201</v>
      </c>
      <c r="L195" s="4">
        <f t="shared" si="19"/>
        <v>904.57506233449942</v>
      </c>
      <c r="M195" s="4">
        <f t="shared" si="19"/>
        <v>499.20798732779724</v>
      </c>
      <c r="N195" s="4">
        <f t="shared" si="19"/>
        <v>420.42114880078913</v>
      </c>
      <c r="O195" s="4">
        <f t="shared" si="16"/>
        <v>0</v>
      </c>
      <c r="P195" s="4">
        <f t="shared" si="20"/>
        <v>81</v>
      </c>
      <c r="Q195" s="4">
        <f t="shared" si="20"/>
        <v>54</v>
      </c>
      <c r="R195" s="4">
        <f t="shared" si="20"/>
        <v>20</v>
      </c>
      <c r="S195" s="4">
        <f t="shared" si="17"/>
        <v>0</v>
      </c>
      <c r="T195" s="4">
        <f t="shared" si="21"/>
        <v>0.4647719866561203</v>
      </c>
      <c r="U195" s="4"/>
      <c r="V195" s="6"/>
      <c r="W195" s="4"/>
    </row>
    <row r="196" spans="1:23" x14ac:dyDescent="0.25">
      <c r="A196" s="2">
        <v>45208</v>
      </c>
      <c r="B196">
        <v>77</v>
      </c>
      <c r="C196">
        <v>77</v>
      </c>
      <c r="D196">
        <v>31</v>
      </c>
      <c r="E196">
        <v>0</v>
      </c>
      <c r="F196">
        <v>465552</v>
      </c>
      <c r="G196">
        <v>562437</v>
      </c>
      <c r="H196">
        <v>247351</v>
      </c>
      <c r="I196">
        <v>10</v>
      </c>
      <c r="K196" s="6">
        <f t="shared" si="18"/>
        <v>45208</v>
      </c>
      <c r="L196" s="4">
        <f t="shared" si="19"/>
        <v>860.05430113070076</v>
      </c>
      <c r="M196" s="4">
        <f t="shared" si="19"/>
        <v>711.90195524120918</v>
      </c>
      <c r="N196" s="4">
        <f t="shared" si="19"/>
        <v>651.70547117254432</v>
      </c>
      <c r="O196" s="4">
        <f t="shared" si="16"/>
        <v>0</v>
      </c>
      <c r="P196" s="4">
        <f t="shared" si="20"/>
        <v>77</v>
      </c>
      <c r="Q196" s="4">
        <f t="shared" si="20"/>
        <v>77</v>
      </c>
      <c r="R196" s="4">
        <f t="shared" si="20"/>
        <v>31</v>
      </c>
      <c r="S196" s="4">
        <f t="shared" si="17"/>
        <v>0</v>
      </c>
      <c r="T196" s="4">
        <f t="shared" si="21"/>
        <v>0.75774921457372713</v>
      </c>
      <c r="U196" s="4"/>
      <c r="V196" s="6"/>
      <c r="W196" s="4"/>
    </row>
    <row r="197" spans="1:23" x14ac:dyDescent="0.25">
      <c r="A197" s="2">
        <v>45215</v>
      </c>
      <c r="B197">
        <v>69</v>
      </c>
      <c r="C197">
        <v>52</v>
      </c>
      <c r="D197">
        <v>21</v>
      </c>
      <c r="E197">
        <v>0</v>
      </c>
      <c r="F197">
        <v>465475</v>
      </c>
      <c r="G197">
        <v>562360</v>
      </c>
      <c r="H197">
        <v>247320</v>
      </c>
      <c r="I197">
        <v>10</v>
      </c>
      <c r="K197" s="6">
        <f t="shared" si="18"/>
        <v>45215</v>
      </c>
      <c r="L197" s="4">
        <f t="shared" si="19"/>
        <v>770.82550083248293</v>
      </c>
      <c r="M197" s="4">
        <f t="shared" si="19"/>
        <v>480.83078455082148</v>
      </c>
      <c r="N197" s="4">
        <f t="shared" si="19"/>
        <v>441.53323629306163</v>
      </c>
      <c r="O197" s="4">
        <f t="shared" si="16"/>
        <v>0</v>
      </c>
      <c r="P197" s="4">
        <f t="shared" si="20"/>
        <v>69</v>
      </c>
      <c r="Q197" s="4">
        <f t="shared" si="20"/>
        <v>52</v>
      </c>
      <c r="R197" s="4">
        <f t="shared" si="20"/>
        <v>21</v>
      </c>
      <c r="S197" s="4">
        <f t="shared" si="17"/>
        <v>0</v>
      </c>
      <c r="T197" s="4">
        <f t="shared" si="21"/>
        <v>0.57280569443565454</v>
      </c>
      <c r="U197" s="4"/>
      <c r="V197" s="6"/>
      <c r="W197" s="4"/>
    </row>
    <row r="198" spans="1:23" x14ac:dyDescent="0.25">
      <c r="A198" s="2">
        <v>45222</v>
      </c>
      <c r="B198">
        <v>79</v>
      </c>
      <c r="C198">
        <v>57</v>
      </c>
      <c r="D198">
        <v>29</v>
      </c>
      <c r="E198">
        <v>0</v>
      </c>
      <c r="F198">
        <v>465406</v>
      </c>
      <c r="G198">
        <v>562308</v>
      </c>
      <c r="H198">
        <v>247299</v>
      </c>
      <c r="I198">
        <v>10</v>
      </c>
      <c r="K198" s="6">
        <f t="shared" si="18"/>
        <v>45222</v>
      </c>
      <c r="L198" s="4">
        <f t="shared" si="19"/>
        <v>882.67018474192412</v>
      </c>
      <c r="M198" s="4">
        <f t="shared" si="19"/>
        <v>527.11325465758978</v>
      </c>
      <c r="N198" s="4">
        <f t="shared" si="19"/>
        <v>609.78815118540706</v>
      </c>
      <c r="O198" s="4">
        <f t="shared" si="16"/>
        <v>0</v>
      </c>
      <c r="P198" s="4">
        <f t="shared" si="20"/>
        <v>79</v>
      </c>
      <c r="Q198" s="4">
        <f t="shared" si="20"/>
        <v>57</v>
      </c>
      <c r="R198" s="4">
        <f t="shared" si="20"/>
        <v>29</v>
      </c>
      <c r="S198" s="4">
        <f t="shared" si="17"/>
        <v>0</v>
      </c>
      <c r="T198" s="4">
        <f t="shared" si="21"/>
        <v>0.69084484978236516</v>
      </c>
      <c r="U198" s="4"/>
      <c r="V198" s="6"/>
      <c r="W198" s="4"/>
    </row>
    <row r="199" spans="1:23" x14ac:dyDescent="0.25">
      <c r="A199" s="2">
        <v>45229</v>
      </c>
      <c r="B199">
        <v>89</v>
      </c>
      <c r="C199">
        <v>57</v>
      </c>
      <c r="D199">
        <v>19</v>
      </c>
      <c r="E199">
        <v>0</v>
      </c>
      <c r="F199">
        <v>465327</v>
      </c>
      <c r="G199">
        <v>562251</v>
      </c>
      <c r="H199">
        <v>247270</v>
      </c>
      <c r="I199">
        <v>10</v>
      </c>
      <c r="K199" s="6">
        <f t="shared" si="18"/>
        <v>45229</v>
      </c>
      <c r="L199" s="4">
        <f t="shared" si="19"/>
        <v>994.56941032865063</v>
      </c>
      <c r="M199" s="4">
        <f t="shared" si="19"/>
        <v>527.16669245586047</v>
      </c>
      <c r="N199" s="4">
        <f t="shared" si="19"/>
        <v>399.56323047680672</v>
      </c>
      <c r="O199" s="4">
        <f t="shared" si="16"/>
        <v>0</v>
      </c>
      <c r="P199" s="4">
        <f t="shared" si="20"/>
        <v>89</v>
      </c>
      <c r="Q199" s="4">
        <f t="shared" si="20"/>
        <v>57</v>
      </c>
      <c r="R199" s="4">
        <f t="shared" si="20"/>
        <v>19</v>
      </c>
      <c r="S199" s="4">
        <f t="shared" si="17"/>
        <v>0</v>
      </c>
      <c r="T199" s="4">
        <f t="shared" si="21"/>
        <v>0.40174494241158393</v>
      </c>
      <c r="U199" s="4"/>
      <c r="V199" s="6"/>
      <c r="W199" s="4"/>
    </row>
    <row r="200" spans="1:23" x14ac:dyDescent="0.25">
      <c r="A200" s="2">
        <v>45236</v>
      </c>
      <c r="B200">
        <v>98</v>
      </c>
      <c r="C200">
        <v>46</v>
      </c>
      <c r="D200">
        <v>18</v>
      </c>
      <c r="E200">
        <v>0</v>
      </c>
      <c r="F200">
        <v>465238</v>
      </c>
      <c r="G200">
        <v>562194</v>
      </c>
      <c r="H200">
        <v>247251</v>
      </c>
      <c r="I200">
        <v>10</v>
      </c>
      <c r="K200" s="6">
        <f t="shared" si="18"/>
        <v>45236</v>
      </c>
      <c r="L200" s="4">
        <f t="shared" si="19"/>
        <v>1095.3533460293443</v>
      </c>
      <c r="M200" s="4">
        <f t="shared" si="19"/>
        <v>425.47590333585913</v>
      </c>
      <c r="N200" s="4">
        <f t="shared" si="19"/>
        <v>378.56267517623792</v>
      </c>
      <c r="O200" s="4">
        <f t="shared" si="19"/>
        <v>0</v>
      </c>
      <c r="P200" s="4">
        <f t="shared" si="20"/>
        <v>98</v>
      </c>
      <c r="Q200" s="4">
        <f t="shared" si="20"/>
        <v>46</v>
      </c>
      <c r="R200" s="4">
        <f t="shared" si="20"/>
        <v>18</v>
      </c>
      <c r="S200" s="4">
        <f t="shared" si="20"/>
        <v>0</v>
      </c>
      <c r="T200" s="4">
        <f t="shared" si="21"/>
        <v>0.34560781372378835</v>
      </c>
      <c r="U200" s="4"/>
      <c r="V200" s="6"/>
      <c r="W200" s="4"/>
    </row>
    <row r="201" spans="1:23" x14ac:dyDescent="0.25">
      <c r="A201" s="2">
        <v>45243</v>
      </c>
      <c r="B201">
        <v>73</v>
      </c>
      <c r="C201">
        <v>62</v>
      </c>
      <c r="D201">
        <v>28</v>
      </c>
      <c r="E201">
        <v>0</v>
      </c>
      <c r="F201">
        <v>465140</v>
      </c>
      <c r="G201">
        <v>562148</v>
      </c>
      <c r="H201">
        <v>247233</v>
      </c>
      <c r="I201">
        <v>10</v>
      </c>
      <c r="K201" s="6">
        <f t="shared" ref="K201:K225" si="25">A201</f>
        <v>45243</v>
      </c>
      <c r="L201" s="4">
        <f t="shared" ref="L201:O225" si="26">B201/F201*52*100000</f>
        <v>816.09837898267199</v>
      </c>
      <c r="M201" s="4">
        <f t="shared" si="26"/>
        <v>573.51444815244372</v>
      </c>
      <c r="N201" s="4">
        <f t="shared" si="26"/>
        <v>588.91814604037484</v>
      </c>
      <c r="O201" s="4">
        <f t="shared" si="26"/>
        <v>0</v>
      </c>
      <c r="P201" s="4">
        <f t="shared" ref="P201:S225" si="27">B201</f>
        <v>73</v>
      </c>
      <c r="Q201" s="4">
        <f t="shared" si="27"/>
        <v>62</v>
      </c>
      <c r="R201" s="4">
        <f t="shared" si="27"/>
        <v>28</v>
      </c>
      <c r="S201" s="4">
        <f t="shared" si="27"/>
        <v>0</v>
      </c>
      <c r="T201" s="4">
        <f t="shared" ref="T201:T225" si="28">N201/L201</f>
        <v>0.72162641319604826</v>
      </c>
      <c r="U201" s="4"/>
      <c r="V201" s="6"/>
      <c r="W201" s="4"/>
    </row>
    <row r="202" spans="1:23" x14ac:dyDescent="0.25">
      <c r="A202" s="2">
        <v>45250</v>
      </c>
      <c r="B202">
        <v>86</v>
      </c>
      <c r="C202">
        <v>52</v>
      </c>
      <c r="D202">
        <v>26</v>
      </c>
      <c r="E202">
        <v>0</v>
      </c>
      <c r="F202">
        <v>465067</v>
      </c>
      <c r="G202">
        <v>562086</v>
      </c>
      <c r="H202">
        <v>247205</v>
      </c>
      <c r="I202">
        <v>10</v>
      </c>
      <c r="K202" s="6">
        <f t="shared" si="25"/>
        <v>45250</v>
      </c>
      <c r="L202" s="4">
        <f t="shared" si="26"/>
        <v>961.58187960014368</v>
      </c>
      <c r="M202" s="4">
        <f t="shared" si="26"/>
        <v>481.06517507996995</v>
      </c>
      <c r="N202" s="4">
        <f t="shared" si="26"/>
        <v>546.91450415646932</v>
      </c>
      <c r="O202" s="4">
        <f t="shared" si="26"/>
        <v>0</v>
      </c>
      <c r="P202" s="4">
        <f t="shared" si="27"/>
        <v>86</v>
      </c>
      <c r="Q202" s="4">
        <f t="shared" si="27"/>
        <v>52</v>
      </c>
      <c r="R202" s="4">
        <f t="shared" si="27"/>
        <v>26</v>
      </c>
      <c r="S202" s="4">
        <f t="shared" si="27"/>
        <v>0</v>
      </c>
      <c r="T202" s="4">
        <f t="shared" si="28"/>
        <v>0.56876540184377622</v>
      </c>
      <c r="U202" s="4"/>
      <c r="V202" s="6"/>
      <c r="W202" s="4"/>
    </row>
    <row r="203" spans="1:23" x14ac:dyDescent="0.25">
      <c r="A203" s="2">
        <v>45257</v>
      </c>
      <c r="B203">
        <v>68</v>
      </c>
      <c r="C203">
        <v>55</v>
      </c>
      <c r="D203">
        <v>33</v>
      </c>
      <c r="E203">
        <v>0</v>
      </c>
      <c r="F203">
        <v>464981</v>
      </c>
      <c r="G203">
        <v>562034</v>
      </c>
      <c r="H203">
        <v>247179</v>
      </c>
      <c r="I203">
        <v>10</v>
      </c>
      <c r="K203" s="6">
        <f t="shared" si="25"/>
        <v>45257</v>
      </c>
      <c r="L203" s="4">
        <f t="shared" si="26"/>
        <v>760.461180134242</v>
      </c>
      <c r="M203" s="4">
        <f t="shared" si="26"/>
        <v>508.8660116647747</v>
      </c>
      <c r="N203" s="4">
        <f t="shared" si="26"/>
        <v>694.23373344822983</v>
      </c>
      <c r="O203" s="4">
        <f t="shared" si="26"/>
        <v>0</v>
      </c>
      <c r="P203" s="4">
        <f t="shared" si="27"/>
        <v>68</v>
      </c>
      <c r="Q203" s="4">
        <f t="shared" si="27"/>
        <v>55</v>
      </c>
      <c r="R203" s="4">
        <f t="shared" si="27"/>
        <v>33</v>
      </c>
      <c r="S203" s="4">
        <f t="shared" si="27"/>
        <v>0</v>
      </c>
      <c r="T203" s="4">
        <f t="shared" si="28"/>
        <v>0.91291146949233981</v>
      </c>
      <c r="U203" s="4"/>
      <c r="V203" s="6"/>
      <c r="W203" s="4"/>
    </row>
    <row r="204" spans="1:23" x14ac:dyDescent="0.25">
      <c r="A204" s="2">
        <v>45264</v>
      </c>
      <c r="B204">
        <v>86</v>
      </c>
      <c r="C204">
        <v>80</v>
      </c>
      <c r="D204">
        <v>27</v>
      </c>
      <c r="E204">
        <v>0</v>
      </c>
      <c r="F204">
        <v>464913</v>
      </c>
      <c r="G204">
        <v>561979</v>
      </c>
      <c r="H204">
        <v>247146</v>
      </c>
      <c r="I204">
        <v>10</v>
      </c>
      <c r="K204" s="6">
        <f t="shared" si="25"/>
        <v>45264</v>
      </c>
      <c r="L204" s="4">
        <f t="shared" si="26"/>
        <v>961.90039856919475</v>
      </c>
      <c r="M204" s="4">
        <f t="shared" si="26"/>
        <v>740.24118338941491</v>
      </c>
      <c r="N204" s="4">
        <f t="shared" si="26"/>
        <v>568.08526134349745</v>
      </c>
      <c r="O204" s="4">
        <f t="shared" si="26"/>
        <v>0</v>
      </c>
      <c r="P204" s="4">
        <f t="shared" si="27"/>
        <v>86</v>
      </c>
      <c r="Q204" s="4">
        <f t="shared" si="27"/>
        <v>80</v>
      </c>
      <c r="R204" s="4">
        <f t="shared" si="27"/>
        <v>27</v>
      </c>
      <c r="S204" s="4">
        <f t="shared" si="27"/>
        <v>0</v>
      </c>
      <c r="T204" s="4">
        <f t="shared" si="28"/>
        <v>0.59058636651831264</v>
      </c>
      <c r="U204" s="4"/>
      <c r="V204" s="6"/>
      <c r="W204" s="4"/>
    </row>
    <row r="205" spans="1:23" x14ac:dyDescent="0.25">
      <c r="A205" s="2">
        <v>45271</v>
      </c>
      <c r="B205">
        <v>69</v>
      </c>
      <c r="C205">
        <v>56</v>
      </c>
      <c r="D205">
        <v>31</v>
      </c>
      <c r="E205">
        <v>0</v>
      </c>
      <c r="F205">
        <v>464827</v>
      </c>
      <c r="G205">
        <v>561899</v>
      </c>
      <c r="H205">
        <v>247119</v>
      </c>
      <c r="I205">
        <v>10</v>
      </c>
      <c r="K205" s="6">
        <f t="shared" si="25"/>
        <v>45271</v>
      </c>
      <c r="L205" s="4">
        <f t="shared" si="26"/>
        <v>771.9000832567815</v>
      </c>
      <c r="M205" s="4">
        <f t="shared" si="26"/>
        <v>518.24260231821029</v>
      </c>
      <c r="N205" s="4">
        <f t="shared" si="26"/>
        <v>652.31730461842267</v>
      </c>
      <c r="O205" s="4">
        <f t="shared" si="26"/>
        <v>0</v>
      </c>
      <c r="P205" s="4">
        <f t="shared" si="27"/>
        <v>69</v>
      </c>
      <c r="Q205" s="4">
        <f t="shared" si="27"/>
        <v>56</v>
      </c>
      <c r="R205" s="4">
        <f t="shared" si="27"/>
        <v>31</v>
      </c>
      <c r="S205" s="4">
        <f t="shared" si="27"/>
        <v>0</v>
      </c>
      <c r="T205" s="4">
        <f t="shared" si="28"/>
        <v>0.84507997701746818</v>
      </c>
      <c r="U205" s="4"/>
      <c r="V205" s="6"/>
      <c r="W205" s="4"/>
    </row>
    <row r="206" spans="1:23" x14ac:dyDescent="0.25">
      <c r="A206" s="2">
        <v>45278</v>
      </c>
      <c r="B206">
        <v>86</v>
      </c>
      <c r="C206">
        <v>53</v>
      </c>
      <c r="D206">
        <v>25</v>
      </c>
      <c r="E206">
        <v>0</v>
      </c>
      <c r="F206">
        <v>464758</v>
      </c>
      <c r="G206">
        <v>561843</v>
      </c>
      <c r="H206">
        <v>247088</v>
      </c>
      <c r="I206">
        <v>10</v>
      </c>
      <c r="K206" s="6">
        <f t="shared" si="25"/>
        <v>45278</v>
      </c>
      <c r="L206" s="4">
        <f t="shared" si="26"/>
        <v>962.22119898958169</v>
      </c>
      <c r="M206" s="4">
        <f t="shared" si="26"/>
        <v>490.52849283518702</v>
      </c>
      <c r="N206" s="4">
        <f t="shared" si="26"/>
        <v>526.12834293854826</v>
      </c>
      <c r="O206" s="4">
        <f t="shared" si="26"/>
        <v>0</v>
      </c>
      <c r="P206" s="4">
        <f t="shared" si="27"/>
        <v>86</v>
      </c>
      <c r="Q206" s="4">
        <f t="shared" si="27"/>
        <v>53</v>
      </c>
      <c r="R206" s="4">
        <f t="shared" si="27"/>
        <v>25</v>
      </c>
      <c r="S206" s="4">
        <f t="shared" si="27"/>
        <v>0</v>
      </c>
      <c r="T206" s="4">
        <f t="shared" si="28"/>
        <v>0.54678523346921692</v>
      </c>
      <c r="U206" s="4"/>
      <c r="V206" s="6"/>
      <c r="W206" s="4"/>
    </row>
    <row r="207" spans="1:23" x14ac:dyDescent="0.25">
      <c r="A207" s="2">
        <v>45285</v>
      </c>
      <c r="B207">
        <v>81</v>
      </c>
      <c r="C207">
        <v>57</v>
      </c>
      <c r="D207">
        <v>26</v>
      </c>
      <c r="E207">
        <v>0</v>
      </c>
      <c r="F207">
        <v>464672</v>
      </c>
      <c r="G207">
        <v>561790</v>
      </c>
      <c r="H207">
        <v>247063</v>
      </c>
      <c r="I207">
        <v>10</v>
      </c>
      <c r="K207" s="6">
        <f t="shared" si="25"/>
        <v>45285</v>
      </c>
      <c r="L207" s="4">
        <f t="shared" si="26"/>
        <v>906.44583706356309</v>
      </c>
      <c r="M207" s="4">
        <f t="shared" si="26"/>
        <v>527.59928087007597</v>
      </c>
      <c r="N207" s="4">
        <f t="shared" si="26"/>
        <v>547.22884446477212</v>
      </c>
      <c r="O207" s="4">
        <f t="shared" si="26"/>
        <v>0</v>
      </c>
      <c r="P207" s="4">
        <f t="shared" si="27"/>
        <v>81</v>
      </c>
      <c r="Q207" s="4">
        <f t="shared" si="27"/>
        <v>57</v>
      </c>
      <c r="R207" s="4">
        <f t="shared" si="27"/>
        <v>26</v>
      </c>
      <c r="S207" s="4">
        <f t="shared" si="27"/>
        <v>0</v>
      </c>
      <c r="T207" s="4">
        <f t="shared" si="28"/>
        <v>0.60370826594286464</v>
      </c>
      <c r="U207" s="4"/>
      <c r="V207" s="6"/>
      <c r="W207" s="4"/>
    </row>
    <row r="208" spans="1:23" x14ac:dyDescent="0.25">
      <c r="A208" s="2">
        <v>45292</v>
      </c>
      <c r="B208">
        <v>89</v>
      </c>
      <c r="C208">
        <v>55</v>
      </c>
      <c r="D208">
        <v>27</v>
      </c>
      <c r="E208">
        <v>0</v>
      </c>
      <c r="F208">
        <v>464591</v>
      </c>
      <c r="G208">
        <v>561733</v>
      </c>
      <c r="H208">
        <v>247037</v>
      </c>
      <c r="I208">
        <v>10</v>
      </c>
      <c r="K208" s="6">
        <f t="shared" si="25"/>
        <v>45292</v>
      </c>
      <c r="L208" s="4">
        <f t="shared" si="26"/>
        <v>996.14499635162974</v>
      </c>
      <c r="M208" s="4">
        <f t="shared" si="26"/>
        <v>509.13868332463994</v>
      </c>
      <c r="N208" s="4">
        <f t="shared" si="26"/>
        <v>568.33591729174168</v>
      </c>
      <c r="O208" s="4">
        <f t="shared" si="26"/>
        <v>0</v>
      </c>
      <c r="P208" s="4">
        <f t="shared" si="27"/>
        <v>89</v>
      </c>
      <c r="Q208" s="4">
        <f t="shared" si="27"/>
        <v>55</v>
      </c>
      <c r="R208" s="4">
        <f t="shared" si="27"/>
        <v>27</v>
      </c>
      <c r="S208" s="4">
        <f t="shared" si="27"/>
        <v>0</v>
      </c>
      <c r="T208" s="4">
        <f t="shared" si="28"/>
        <v>0.57053533308229809</v>
      </c>
      <c r="U208" s="4"/>
      <c r="V208" s="6"/>
      <c r="W208" s="4"/>
    </row>
    <row r="209" spans="1:23" x14ac:dyDescent="0.25">
      <c r="A209" s="2">
        <v>45299</v>
      </c>
      <c r="B209">
        <v>83</v>
      </c>
      <c r="C209">
        <v>64</v>
      </c>
      <c r="D209">
        <v>35</v>
      </c>
      <c r="E209">
        <v>0</v>
      </c>
      <c r="F209">
        <v>464502</v>
      </c>
      <c r="G209">
        <v>561678</v>
      </c>
      <c r="H209">
        <v>247010</v>
      </c>
      <c r="I209">
        <v>10</v>
      </c>
      <c r="K209" s="6">
        <f t="shared" si="25"/>
        <v>45299</v>
      </c>
      <c r="L209" s="4">
        <f t="shared" si="26"/>
        <v>929.16715105640026</v>
      </c>
      <c r="M209" s="4">
        <f t="shared" si="26"/>
        <v>592.51029949544045</v>
      </c>
      <c r="N209" s="4">
        <f t="shared" si="26"/>
        <v>736.81227480668792</v>
      </c>
      <c r="O209" s="4">
        <f t="shared" si="26"/>
        <v>0</v>
      </c>
      <c r="P209" s="4">
        <f t="shared" si="27"/>
        <v>83</v>
      </c>
      <c r="Q209" s="4">
        <f t="shared" si="27"/>
        <v>64</v>
      </c>
      <c r="R209" s="4">
        <f t="shared" si="27"/>
        <v>35</v>
      </c>
      <c r="S209" s="4">
        <f t="shared" si="27"/>
        <v>0</v>
      </c>
      <c r="T209" s="4">
        <f t="shared" si="28"/>
        <v>0.79298140702561659</v>
      </c>
      <c r="U209" s="4"/>
      <c r="V209" s="6"/>
      <c r="W209" s="4"/>
    </row>
    <row r="210" spans="1:23" x14ac:dyDescent="0.25">
      <c r="A210" s="2">
        <v>45306</v>
      </c>
      <c r="B210">
        <v>77</v>
      </c>
      <c r="C210">
        <v>70</v>
      </c>
      <c r="D210">
        <v>29</v>
      </c>
      <c r="E210">
        <v>0</v>
      </c>
      <c r="F210">
        <v>464419</v>
      </c>
      <c r="G210">
        <v>561614</v>
      </c>
      <c r="H210">
        <v>246975</v>
      </c>
      <c r="I210">
        <v>10</v>
      </c>
      <c r="K210" s="6">
        <f t="shared" si="25"/>
        <v>45306</v>
      </c>
      <c r="L210" s="4">
        <f t="shared" si="26"/>
        <v>862.15249591424981</v>
      </c>
      <c r="M210" s="4">
        <f t="shared" si="26"/>
        <v>648.13199101162002</v>
      </c>
      <c r="N210" s="4">
        <f t="shared" si="26"/>
        <v>610.58811620609367</v>
      </c>
      <c r="O210" s="4">
        <f t="shared" si="26"/>
        <v>0</v>
      </c>
      <c r="P210" s="4">
        <f t="shared" si="27"/>
        <v>77</v>
      </c>
      <c r="Q210" s="4">
        <f t="shared" si="27"/>
        <v>70</v>
      </c>
      <c r="R210" s="4">
        <f t="shared" si="27"/>
        <v>29</v>
      </c>
      <c r="S210" s="4">
        <f t="shared" si="27"/>
        <v>0</v>
      </c>
      <c r="T210" s="4">
        <f t="shared" si="28"/>
        <v>0.70821359225853608</v>
      </c>
      <c r="U210" s="4"/>
      <c r="V210" s="6"/>
      <c r="W210" s="4"/>
    </row>
    <row r="211" spans="1:23" x14ac:dyDescent="0.25">
      <c r="A211" s="2">
        <v>45313</v>
      </c>
      <c r="B211">
        <v>79</v>
      </c>
      <c r="C211">
        <v>54</v>
      </c>
      <c r="D211">
        <v>22</v>
      </c>
      <c r="E211">
        <v>0</v>
      </c>
      <c r="F211">
        <v>464342</v>
      </c>
      <c r="G211">
        <v>561544</v>
      </c>
      <c r="H211">
        <v>246946</v>
      </c>
      <c r="I211">
        <v>10</v>
      </c>
      <c r="K211" s="6">
        <f t="shared" si="25"/>
        <v>45313</v>
      </c>
      <c r="L211" s="4">
        <f t="shared" si="26"/>
        <v>884.69274801762492</v>
      </c>
      <c r="M211" s="4">
        <f t="shared" si="26"/>
        <v>500.04986252190389</v>
      </c>
      <c r="N211" s="4">
        <f t="shared" si="26"/>
        <v>463.2591740704446</v>
      </c>
      <c r="O211" s="4">
        <f t="shared" si="26"/>
        <v>0</v>
      </c>
      <c r="P211" s="4">
        <f t="shared" si="27"/>
        <v>79</v>
      </c>
      <c r="Q211" s="4">
        <f t="shared" si="27"/>
        <v>54</v>
      </c>
      <c r="R211" s="4">
        <f t="shared" si="27"/>
        <v>22</v>
      </c>
      <c r="S211" s="4">
        <f t="shared" si="27"/>
        <v>0</v>
      </c>
      <c r="T211" s="4">
        <f t="shared" si="28"/>
        <v>0.5236384893043291</v>
      </c>
      <c r="U211" s="4"/>
      <c r="V211" s="6"/>
      <c r="W211" s="4"/>
    </row>
    <row r="212" spans="1:23" x14ac:dyDescent="0.25">
      <c r="A212" s="2">
        <v>45320</v>
      </c>
      <c r="B212">
        <v>82</v>
      </c>
      <c r="C212">
        <v>64</v>
      </c>
      <c r="D212">
        <v>28</v>
      </c>
      <c r="E212">
        <v>0</v>
      </c>
      <c r="F212">
        <v>464263</v>
      </c>
      <c r="G212">
        <v>561490</v>
      </c>
      <c r="H212">
        <v>246924</v>
      </c>
      <c r="I212">
        <v>10</v>
      </c>
      <c r="K212" s="6">
        <f t="shared" si="25"/>
        <v>45320</v>
      </c>
      <c r="L212" s="4">
        <f t="shared" si="26"/>
        <v>918.44493315211412</v>
      </c>
      <c r="M212" s="4">
        <f t="shared" si="26"/>
        <v>592.70868581809111</v>
      </c>
      <c r="N212" s="4">
        <f t="shared" si="26"/>
        <v>589.65511655408147</v>
      </c>
      <c r="O212" s="4">
        <f t="shared" si="26"/>
        <v>0</v>
      </c>
      <c r="P212" s="4">
        <f t="shared" si="27"/>
        <v>82</v>
      </c>
      <c r="Q212" s="4">
        <f t="shared" si="27"/>
        <v>64</v>
      </c>
      <c r="R212" s="4">
        <f t="shared" si="27"/>
        <v>28</v>
      </c>
      <c r="S212" s="4">
        <f t="shared" si="27"/>
        <v>0</v>
      </c>
      <c r="T212" s="4">
        <f t="shared" si="28"/>
        <v>0.6420146655177007</v>
      </c>
      <c r="U212" s="4"/>
      <c r="V212" s="6"/>
      <c r="W212" s="4"/>
    </row>
    <row r="213" spans="1:23" x14ac:dyDescent="0.25">
      <c r="A213" s="2">
        <v>45327</v>
      </c>
      <c r="B213">
        <v>90</v>
      </c>
      <c r="C213">
        <v>64</v>
      </c>
      <c r="D213">
        <v>34</v>
      </c>
      <c r="E213">
        <v>0</v>
      </c>
      <c r="F213">
        <v>464181</v>
      </c>
      <c r="G213">
        <v>561426</v>
      </c>
      <c r="H213">
        <v>246896</v>
      </c>
      <c r="I213">
        <v>10</v>
      </c>
      <c r="K213" s="6">
        <f t="shared" si="25"/>
        <v>45327</v>
      </c>
      <c r="L213" s="4">
        <f t="shared" si="26"/>
        <v>1008.2273940553362</v>
      </c>
      <c r="M213" s="4">
        <f t="shared" si="26"/>
        <v>592.77625190140827</v>
      </c>
      <c r="N213" s="4">
        <f t="shared" si="26"/>
        <v>716.09098567818035</v>
      </c>
      <c r="O213" s="4">
        <f t="shared" si="26"/>
        <v>0</v>
      </c>
      <c r="P213" s="4">
        <f t="shared" si="27"/>
        <v>90</v>
      </c>
      <c r="Q213" s="4">
        <f t="shared" si="27"/>
        <v>64</v>
      </c>
      <c r="R213" s="4">
        <f t="shared" si="27"/>
        <v>34</v>
      </c>
      <c r="S213" s="4">
        <f t="shared" si="27"/>
        <v>0</v>
      </c>
      <c r="T213" s="4">
        <f t="shared" si="28"/>
        <v>0.7102474996219732</v>
      </c>
      <c r="U213" s="4"/>
      <c r="V213" s="6"/>
      <c r="W213" s="4"/>
    </row>
    <row r="214" spans="1:23" x14ac:dyDescent="0.25">
      <c r="A214" s="2">
        <v>45334</v>
      </c>
      <c r="B214">
        <v>77</v>
      </c>
      <c r="C214">
        <v>63</v>
      </c>
      <c r="D214">
        <v>23</v>
      </c>
      <c r="E214">
        <v>0</v>
      </c>
      <c r="F214">
        <v>464091</v>
      </c>
      <c r="G214">
        <v>561362</v>
      </c>
      <c r="H214">
        <v>246862</v>
      </c>
      <c r="I214">
        <v>10</v>
      </c>
      <c r="K214" s="6">
        <f t="shared" si="25"/>
        <v>45334</v>
      </c>
      <c r="L214" s="4">
        <f t="shared" si="26"/>
        <v>862.76182903783945</v>
      </c>
      <c r="M214" s="4">
        <f t="shared" si="26"/>
        <v>583.58064849419804</v>
      </c>
      <c r="N214" s="4">
        <f t="shared" si="26"/>
        <v>484.48120812437719</v>
      </c>
      <c r="O214" s="4">
        <f t="shared" si="26"/>
        <v>0</v>
      </c>
      <c r="P214" s="4">
        <f t="shared" si="27"/>
        <v>77</v>
      </c>
      <c r="Q214" s="4">
        <f t="shared" si="27"/>
        <v>63</v>
      </c>
      <c r="R214" s="4">
        <f t="shared" si="27"/>
        <v>23</v>
      </c>
      <c r="S214" s="4">
        <f t="shared" si="27"/>
        <v>0</v>
      </c>
      <c r="T214" s="4">
        <f t="shared" si="28"/>
        <v>0.56154687402510084</v>
      </c>
      <c r="U214" s="4"/>
      <c r="V214" s="6"/>
      <c r="W214" s="4"/>
    </row>
    <row r="215" spans="1:23" x14ac:dyDescent="0.25">
      <c r="A215" s="2">
        <v>45341</v>
      </c>
      <c r="B215">
        <v>62</v>
      </c>
      <c r="C215">
        <v>62</v>
      </c>
      <c r="D215">
        <v>22</v>
      </c>
      <c r="E215">
        <v>0</v>
      </c>
      <c r="F215">
        <v>464014</v>
      </c>
      <c r="G215">
        <v>561299</v>
      </c>
      <c r="H215">
        <v>246839</v>
      </c>
      <c r="I215">
        <v>10</v>
      </c>
      <c r="K215" s="6">
        <f t="shared" si="25"/>
        <v>45341</v>
      </c>
      <c r="L215" s="4">
        <f t="shared" si="26"/>
        <v>694.80662221398484</v>
      </c>
      <c r="M215" s="4">
        <f t="shared" si="26"/>
        <v>574.38192478518579</v>
      </c>
      <c r="N215" s="4">
        <f t="shared" si="26"/>
        <v>463.45998808940243</v>
      </c>
      <c r="O215" s="4">
        <f t="shared" si="26"/>
        <v>0</v>
      </c>
      <c r="P215" s="4">
        <f t="shared" si="27"/>
        <v>62</v>
      </c>
      <c r="Q215" s="4">
        <f t="shared" si="27"/>
        <v>62</v>
      </c>
      <c r="R215" s="4">
        <f t="shared" si="27"/>
        <v>22</v>
      </c>
      <c r="S215" s="4">
        <f t="shared" si="27"/>
        <v>0</v>
      </c>
      <c r="T215" s="4">
        <f t="shared" si="28"/>
        <v>0.66703450035147649</v>
      </c>
      <c r="U215" s="4"/>
      <c r="V215" s="6"/>
      <c r="W215" s="4"/>
    </row>
    <row r="216" spans="1:23" x14ac:dyDescent="0.25">
      <c r="A216" s="2">
        <v>45348</v>
      </c>
      <c r="B216">
        <v>52</v>
      </c>
      <c r="C216">
        <v>50</v>
      </c>
      <c r="D216">
        <v>29</v>
      </c>
      <c r="E216">
        <v>0</v>
      </c>
      <c r="F216">
        <v>463952</v>
      </c>
      <c r="G216">
        <v>561237</v>
      </c>
      <c r="H216">
        <v>246817</v>
      </c>
      <c r="I216">
        <v>10</v>
      </c>
      <c r="K216" s="6">
        <f t="shared" si="25"/>
        <v>45348</v>
      </c>
      <c r="L216" s="4">
        <f t="shared" si="26"/>
        <v>582.81891230127246</v>
      </c>
      <c r="M216" s="4">
        <f t="shared" si="26"/>
        <v>463.26240073266723</v>
      </c>
      <c r="N216" s="4">
        <f t="shared" si="26"/>
        <v>610.97898442975975</v>
      </c>
      <c r="O216" s="4">
        <f t="shared" si="26"/>
        <v>0</v>
      </c>
      <c r="P216" s="4">
        <f t="shared" si="27"/>
        <v>52</v>
      </c>
      <c r="Q216" s="4">
        <f t="shared" si="27"/>
        <v>50</v>
      </c>
      <c r="R216" s="4">
        <f t="shared" si="27"/>
        <v>29</v>
      </c>
      <c r="S216" s="4">
        <f t="shared" si="27"/>
        <v>0</v>
      </c>
      <c r="T216" s="4">
        <f t="shared" si="28"/>
        <v>1.0483170184325294</v>
      </c>
      <c r="U216" s="4"/>
      <c r="V216" s="6"/>
      <c r="W216" s="4"/>
    </row>
    <row r="217" spans="1:23" x14ac:dyDescent="0.25">
      <c r="A217" s="2">
        <v>45355</v>
      </c>
      <c r="B217">
        <v>89</v>
      </c>
      <c r="C217">
        <v>54</v>
      </c>
      <c r="D217">
        <v>24</v>
      </c>
      <c r="E217">
        <v>0</v>
      </c>
      <c r="F217">
        <v>463900</v>
      </c>
      <c r="G217">
        <v>561187</v>
      </c>
      <c r="H217">
        <v>246788</v>
      </c>
      <c r="I217">
        <v>10</v>
      </c>
      <c r="K217" s="6">
        <f t="shared" si="25"/>
        <v>45355</v>
      </c>
      <c r="L217" s="4">
        <f t="shared" si="26"/>
        <v>997.6287993101962</v>
      </c>
      <c r="M217" s="4">
        <f t="shared" si="26"/>
        <v>500.36797003494377</v>
      </c>
      <c r="N217" s="4">
        <f t="shared" si="26"/>
        <v>505.69719759469666</v>
      </c>
      <c r="O217" s="4">
        <f t="shared" si="26"/>
        <v>0</v>
      </c>
      <c r="P217" s="4">
        <f t="shared" si="27"/>
        <v>89</v>
      </c>
      <c r="Q217" s="4">
        <f t="shared" si="27"/>
        <v>54</v>
      </c>
      <c r="R217" s="4">
        <f t="shared" si="27"/>
        <v>24</v>
      </c>
      <c r="S217" s="4">
        <f t="shared" si="27"/>
        <v>0</v>
      </c>
      <c r="T217" s="4">
        <f t="shared" si="28"/>
        <v>0.5068991572259719</v>
      </c>
      <c r="U217" s="4"/>
      <c r="V217" s="6"/>
      <c r="W217" s="4"/>
    </row>
    <row r="218" spans="1:23" x14ac:dyDescent="0.25">
      <c r="A218" s="2">
        <v>45362</v>
      </c>
      <c r="B218">
        <v>76</v>
      </c>
      <c r="C218">
        <v>49</v>
      </c>
      <c r="D218">
        <v>25</v>
      </c>
      <c r="E218">
        <v>0</v>
      </c>
      <c r="F218">
        <v>463811</v>
      </c>
      <c r="G218">
        <v>561133</v>
      </c>
      <c r="H218">
        <v>246764</v>
      </c>
      <c r="I218">
        <v>10</v>
      </c>
      <c r="K218" s="6">
        <f t="shared" si="25"/>
        <v>45362</v>
      </c>
      <c r="L218" s="4">
        <f t="shared" si="26"/>
        <v>852.07121004029671</v>
      </c>
      <c r="M218" s="4">
        <f t="shared" si="26"/>
        <v>454.08129623458257</v>
      </c>
      <c r="N218" s="4">
        <f t="shared" si="26"/>
        <v>526.81914703927634</v>
      </c>
      <c r="O218" s="4">
        <f t="shared" si="26"/>
        <v>0</v>
      </c>
      <c r="P218" s="4">
        <f t="shared" si="27"/>
        <v>76</v>
      </c>
      <c r="Q218" s="4">
        <f t="shared" si="27"/>
        <v>49</v>
      </c>
      <c r="R218" s="4">
        <f t="shared" si="27"/>
        <v>25</v>
      </c>
      <c r="S218" s="4">
        <f t="shared" si="27"/>
        <v>0</v>
      </c>
      <c r="T218" s="4">
        <f t="shared" si="28"/>
        <v>0.61828065639532837</v>
      </c>
      <c r="U218" s="4"/>
      <c r="V218" s="6"/>
      <c r="W218" s="4"/>
    </row>
    <row r="219" spans="1:23" x14ac:dyDescent="0.25">
      <c r="A219" s="2">
        <v>45369</v>
      </c>
      <c r="B219">
        <v>76</v>
      </c>
      <c r="C219">
        <v>63</v>
      </c>
      <c r="D219">
        <v>24</v>
      </c>
      <c r="E219">
        <v>0</v>
      </c>
      <c r="F219">
        <v>463735</v>
      </c>
      <c r="G219">
        <v>561084</v>
      </c>
      <c r="H219">
        <v>246739</v>
      </c>
      <c r="I219">
        <v>10</v>
      </c>
      <c r="K219" s="6">
        <f t="shared" si="25"/>
        <v>45369</v>
      </c>
      <c r="L219" s="4">
        <f t="shared" si="26"/>
        <v>852.21085318123494</v>
      </c>
      <c r="M219" s="4">
        <f t="shared" si="26"/>
        <v>583.86979489702071</v>
      </c>
      <c r="N219" s="4">
        <f t="shared" si="26"/>
        <v>505.7976242101978</v>
      </c>
      <c r="O219" s="4">
        <f t="shared" si="26"/>
        <v>0</v>
      </c>
      <c r="P219" s="4">
        <f t="shared" si="27"/>
        <v>76</v>
      </c>
      <c r="Q219" s="4">
        <f t="shared" si="27"/>
        <v>63</v>
      </c>
      <c r="R219" s="4">
        <f t="shared" si="27"/>
        <v>24</v>
      </c>
      <c r="S219" s="4">
        <f t="shared" si="27"/>
        <v>0</v>
      </c>
      <c r="T219" s="4">
        <f t="shared" si="28"/>
        <v>0.59351230076699413</v>
      </c>
      <c r="U219" s="4"/>
      <c r="V219" s="6"/>
      <c r="W219" s="4"/>
    </row>
    <row r="220" spans="1:23" x14ac:dyDescent="0.25">
      <c r="A220" s="2">
        <v>45376</v>
      </c>
      <c r="B220">
        <v>61</v>
      </c>
      <c r="C220">
        <v>58</v>
      </c>
      <c r="D220">
        <v>28</v>
      </c>
      <c r="E220">
        <v>0</v>
      </c>
      <c r="F220">
        <v>463659</v>
      </c>
      <c r="G220">
        <v>561021</v>
      </c>
      <c r="H220">
        <v>246715</v>
      </c>
      <c r="I220">
        <v>10</v>
      </c>
      <c r="K220" s="6">
        <f t="shared" si="25"/>
        <v>45376</v>
      </c>
      <c r="L220" s="4">
        <f t="shared" si="26"/>
        <v>684.12346142315801</v>
      </c>
      <c r="M220" s="4">
        <f t="shared" si="26"/>
        <v>537.59128446172247</v>
      </c>
      <c r="N220" s="4">
        <f t="shared" si="26"/>
        <v>590.1546318626755</v>
      </c>
      <c r="O220" s="4">
        <f t="shared" si="26"/>
        <v>0</v>
      </c>
      <c r="P220" s="4">
        <f t="shared" si="27"/>
        <v>61</v>
      </c>
      <c r="Q220" s="4">
        <f t="shared" si="27"/>
        <v>58</v>
      </c>
      <c r="R220" s="4">
        <f t="shared" si="27"/>
        <v>28</v>
      </c>
      <c r="S220" s="4">
        <f t="shared" si="27"/>
        <v>0</v>
      </c>
      <c r="T220" s="4">
        <f t="shared" si="28"/>
        <v>0.86264346297230843</v>
      </c>
      <c r="U220" s="4"/>
      <c r="V220" s="6"/>
      <c r="W220" s="4"/>
    </row>
    <row r="221" spans="1:23" x14ac:dyDescent="0.25">
      <c r="A221" s="2">
        <v>45383</v>
      </c>
      <c r="B221">
        <v>65</v>
      </c>
      <c r="C221">
        <v>58</v>
      </c>
      <c r="D221">
        <v>32</v>
      </c>
      <c r="E221">
        <v>0</v>
      </c>
      <c r="F221">
        <v>463598</v>
      </c>
      <c r="G221">
        <v>560963</v>
      </c>
      <c r="H221">
        <v>246687</v>
      </c>
      <c r="I221">
        <v>10</v>
      </c>
      <c r="K221" s="6">
        <f t="shared" si="25"/>
        <v>45383</v>
      </c>
      <c r="L221" s="4">
        <f t="shared" si="26"/>
        <v>729.0799356338897</v>
      </c>
      <c r="M221" s="4">
        <f t="shared" si="26"/>
        <v>537.64686797524973</v>
      </c>
      <c r="N221" s="4">
        <f t="shared" si="26"/>
        <v>674.53899070482032</v>
      </c>
      <c r="O221" s="4">
        <f t="shared" si="26"/>
        <v>0</v>
      </c>
      <c r="P221" s="4">
        <f t="shared" si="27"/>
        <v>65</v>
      </c>
      <c r="Q221" s="4">
        <f t="shared" si="27"/>
        <v>58</v>
      </c>
      <c r="R221" s="4">
        <f t="shared" si="27"/>
        <v>32</v>
      </c>
      <c r="S221" s="4">
        <f t="shared" si="27"/>
        <v>0</v>
      </c>
      <c r="T221" s="4">
        <f t="shared" si="28"/>
        <v>0.92519209175376715</v>
      </c>
      <c r="U221" s="4"/>
      <c r="V221" s="6"/>
      <c r="W221" s="4"/>
    </row>
    <row r="222" spans="1:23" x14ac:dyDescent="0.25">
      <c r="A222" s="2">
        <v>45390</v>
      </c>
      <c r="B222">
        <v>59</v>
      </c>
      <c r="C222">
        <v>36</v>
      </c>
      <c r="D222">
        <v>29</v>
      </c>
      <c r="E222">
        <v>0</v>
      </c>
      <c r="F222">
        <v>463533</v>
      </c>
      <c r="G222">
        <v>560905</v>
      </c>
      <c r="H222">
        <v>246655</v>
      </c>
      <c r="I222">
        <v>10</v>
      </c>
      <c r="K222" s="6">
        <f t="shared" si="25"/>
        <v>45390</v>
      </c>
      <c r="L222" s="4">
        <f t="shared" si="26"/>
        <v>661.87304895228601</v>
      </c>
      <c r="M222" s="4">
        <f t="shared" si="26"/>
        <v>333.74635633485173</v>
      </c>
      <c r="N222" s="4">
        <f t="shared" si="26"/>
        <v>611.38026798564795</v>
      </c>
      <c r="O222" s="4">
        <f t="shared" si="26"/>
        <v>0</v>
      </c>
      <c r="P222" s="4">
        <f t="shared" si="27"/>
        <v>59</v>
      </c>
      <c r="Q222" s="4">
        <f t="shared" si="27"/>
        <v>36</v>
      </c>
      <c r="R222" s="4">
        <f t="shared" si="27"/>
        <v>29</v>
      </c>
      <c r="S222" s="4">
        <f t="shared" si="27"/>
        <v>0</v>
      </c>
      <c r="T222" s="4">
        <f t="shared" si="28"/>
        <v>0.92371228735394839</v>
      </c>
      <c r="U222" s="4"/>
      <c r="V222" s="6"/>
      <c r="W222" s="4"/>
    </row>
    <row r="223" spans="1:23" x14ac:dyDescent="0.25">
      <c r="A223" s="2">
        <v>45397</v>
      </c>
      <c r="B223">
        <v>83</v>
      </c>
      <c r="C223">
        <v>60</v>
      </c>
      <c r="D223">
        <v>31</v>
      </c>
      <c r="E223">
        <v>0</v>
      </c>
      <c r="F223">
        <v>463474</v>
      </c>
      <c r="G223">
        <v>560869</v>
      </c>
      <c r="H223">
        <v>246626</v>
      </c>
      <c r="I223">
        <v>10</v>
      </c>
      <c r="K223" s="6">
        <f t="shared" si="25"/>
        <v>45397</v>
      </c>
      <c r="L223" s="4">
        <f t="shared" si="26"/>
        <v>931.22807320367485</v>
      </c>
      <c r="M223" s="4">
        <f t="shared" si="26"/>
        <v>556.27963035931737</v>
      </c>
      <c r="N223" s="4">
        <f t="shared" si="26"/>
        <v>653.62127269630946</v>
      </c>
      <c r="O223" s="4">
        <f t="shared" si="26"/>
        <v>0</v>
      </c>
      <c r="P223" s="4">
        <f t="shared" si="27"/>
        <v>83</v>
      </c>
      <c r="Q223" s="4">
        <f t="shared" si="27"/>
        <v>60</v>
      </c>
      <c r="R223" s="4">
        <f t="shared" si="27"/>
        <v>31</v>
      </c>
      <c r="S223" s="4">
        <f t="shared" si="27"/>
        <v>0</v>
      </c>
      <c r="T223" s="4">
        <f t="shared" si="28"/>
        <v>0.70189171858584187</v>
      </c>
      <c r="U223" s="4"/>
      <c r="V223" s="6"/>
      <c r="W223" s="4"/>
    </row>
    <row r="224" spans="1:23" x14ac:dyDescent="0.25">
      <c r="A224" s="2">
        <v>45404</v>
      </c>
      <c r="B224">
        <v>59</v>
      </c>
      <c r="C224">
        <v>40</v>
      </c>
      <c r="D224">
        <v>10</v>
      </c>
      <c r="E224">
        <v>0</v>
      </c>
      <c r="F224">
        <v>463391</v>
      </c>
      <c r="G224">
        <v>560809</v>
      </c>
      <c r="H224">
        <v>246595</v>
      </c>
      <c r="I224">
        <v>10</v>
      </c>
      <c r="K224" s="6">
        <f t="shared" si="25"/>
        <v>45404</v>
      </c>
      <c r="L224" s="4">
        <f t="shared" si="26"/>
        <v>662.07587113258569</v>
      </c>
      <c r="M224" s="4">
        <f t="shared" si="26"/>
        <v>370.89276384651458</v>
      </c>
      <c r="N224" s="4">
        <f t="shared" si="26"/>
        <v>210.87207769825019</v>
      </c>
      <c r="O224" s="4">
        <f t="shared" si="26"/>
        <v>0</v>
      </c>
      <c r="P224" s="4">
        <f t="shared" si="27"/>
        <v>59</v>
      </c>
      <c r="Q224" s="4">
        <f t="shared" si="27"/>
        <v>40</v>
      </c>
      <c r="R224" s="4">
        <f t="shared" si="27"/>
        <v>10</v>
      </c>
      <c r="S224" s="4">
        <f t="shared" si="27"/>
        <v>0</v>
      </c>
      <c r="T224" s="4">
        <f t="shared" si="28"/>
        <v>0.31850137860713773</v>
      </c>
      <c r="U224" s="4"/>
      <c r="V224" s="6"/>
      <c r="W224" s="4"/>
    </row>
    <row r="225" spans="1:23" x14ac:dyDescent="0.25">
      <c r="A225" s="2">
        <v>45411</v>
      </c>
      <c r="B225">
        <v>64</v>
      </c>
      <c r="C225">
        <v>51</v>
      </c>
      <c r="D225">
        <v>35</v>
      </c>
      <c r="E225">
        <v>0</v>
      </c>
      <c r="F225">
        <v>463332</v>
      </c>
      <c r="G225">
        <v>560769</v>
      </c>
      <c r="H225">
        <v>246585</v>
      </c>
      <c r="I225">
        <v>10</v>
      </c>
      <c r="K225" s="6">
        <f t="shared" si="25"/>
        <v>45411</v>
      </c>
      <c r="L225" s="4">
        <f t="shared" si="26"/>
        <v>718.27544827467136</v>
      </c>
      <c r="M225" s="4">
        <f t="shared" si="26"/>
        <v>472.92200531769771</v>
      </c>
      <c r="N225" s="4">
        <f t="shared" si="26"/>
        <v>738.0822028914979</v>
      </c>
      <c r="O225" s="4">
        <f t="shared" si="26"/>
        <v>0</v>
      </c>
      <c r="P225" s="4">
        <f t="shared" si="27"/>
        <v>64</v>
      </c>
      <c r="Q225" s="4">
        <f t="shared" si="27"/>
        <v>51</v>
      </c>
      <c r="R225" s="4">
        <f t="shared" si="27"/>
        <v>35</v>
      </c>
      <c r="S225" s="4">
        <f t="shared" si="27"/>
        <v>0</v>
      </c>
      <c r="T225" s="4">
        <f t="shared" si="28"/>
        <v>1.0275754303789768</v>
      </c>
      <c r="U225" s="4"/>
      <c r="V225" s="6"/>
      <c r="W225" s="4"/>
    </row>
    <row r="226" spans="1:23" x14ac:dyDescent="0.25">
      <c r="A226" s="3" t="s">
        <v>1</v>
      </c>
      <c r="B226">
        <v>19991</v>
      </c>
      <c r="C226">
        <v>7295</v>
      </c>
      <c r="D226">
        <v>3909</v>
      </c>
      <c r="E226">
        <v>0</v>
      </c>
      <c r="F226">
        <v>152917797</v>
      </c>
      <c r="G226">
        <v>88645330</v>
      </c>
      <c r="H226">
        <v>39080461</v>
      </c>
      <c r="I226">
        <v>160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93F40-5448-4C1C-AA39-FAC3D8657DB6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4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9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141</v>
      </c>
      <c r="C8">
        <v>0</v>
      </c>
      <c r="D8">
        <v>0</v>
      </c>
      <c r="E8">
        <v>0</v>
      </c>
      <c r="F8">
        <v>3003026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44.1537302707335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35</v>
      </c>
      <c r="X8">
        <f>D75</f>
        <v>84</v>
      </c>
    </row>
    <row r="9" spans="1:25" x14ac:dyDescent="0.25">
      <c r="A9" s="2">
        <v>43899</v>
      </c>
      <c r="B9">
        <v>129</v>
      </c>
      <c r="C9">
        <v>0</v>
      </c>
      <c r="D9">
        <v>0</v>
      </c>
      <c r="E9">
        <v>0</v>
      </c>
      <c r="F9">
        <v>3002885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223.385177920566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2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46</v>
      </c>
      <c r="X9">
        <f>D76+X8</f>
        <v>153</v>
      </c>
    </row>
    <row r="10" spans="1:25" x14ac:dyDescent="0.25">
      <c r="A10" s="2">
        <v>43906</v>
      </c>
      <c r="B10">
        <v>141</v>
      </c>
      <c r="C10">
        <v>0</v>
      </c>
      <c r="D10">
        <v>0</v>
      </c>
      <c r="E10">
        <v>0</v>
      </c>
      <c r="F10">
        <v>3002756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44.1756839383552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4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63</v>
      </c>
      <c r="X10">
        <f t="shared" ref="X10:X73" si="8">D77+X9</f>
        <v>242</v>
      </c>
    </row>
    <row r="11" spans="1:25" x14ac:dyDescent="0.25">
      <c r="A11" s="2">
        <v>43913</v>
      </c>
      <c r="B11">
        <v>156</v>
      </c>
      <c r="C11">
        <v>0</v>
      </c>
      <c r="D11">
        <v>0</v>
      </c>
      <c r="E11">
        <v>0</v>
      </c>
      <c r="F11">
        <v>3002615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270.1645066050758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882</v>
      </c>
      <c r="X11">
        <f t="shared" si="8"/>
        <v>312</v>
      </c>
    </row>
    <row r="12" spans="1:25" x14ac:dyDescent="0.25">
      <c r="A12" s="2">
        <v>43920</v>
      </c>
      <c r="B12">
        <v>194</v>
      </c>
      <c r="C12">
        <v>0</v>
      </c>
      <c r="D12">
        <v>0</v>
      </c>
      <c r="E12">
        <v>0</v>
      </c>
      <c r="F12">
        <v>300245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335.991265825778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9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078</v>
      </c>
      <c r="X12">
        <f t="shared" si="8"/>
        <v>396</v>
      </c>
    </row>
    <row r="13" spans="1:25" x14ac:dyDescent="0.25">
      <c r="A13" s="2">
        <v>43927</v>
      </c>
      <c r="B13">
        <v>218</v>
      </c>
      <c r="C13">
        <v>0</v>
      </c>
      <c r="D13">
        <v>0</v>
      </c>
      <c r="E13">
        <v>0</v>
      </c>
      <c r="F13">
        <v>300226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377.5815925642806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293</v>
      </c>
      <c r="X13">
        <f t="shared" si="8"/>
        <v>483</v>
      </c>
    </row>
    <row r="14" spans="1:25" x14ac:dyDescent="0.25">
      <c r="A14" s="2">
        <v>43934</v>
      </c>
      <c r="B14">
        <v>209</v>
      </c>
      <c r="C14">
        <v>0</v>
      </c>
      <c r="D14">
        <v>0</v>
      </c>
      <c r="E14">
        <v>0</v>
      </c>
      <c r="F14">
        <v>300204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62.019648593109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11</v>
      </c>
      <c r="X14">
        <f t="shared" si="8"/>
        <v>589</v>
      </c>
    </row>
    <row r="15" spans="1:25" x14ac:dyDescent="0.25">
      <c r="A15" s="2">
        <v>43941</v>
      </c>
      <c r="B15">
        <v>226</v>
      </c>
      <c r="C15">
        <v>0</v>
      </c>
      <c r="D15">
        <v>0</v>
      </c>
      <c r="E15">
        <v>0</v>
      </c>
      <c r="F15">
        <v>3001838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91.4934783289437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6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694</v>
      </c>
      <c r="X15">
        <f t="shared" si="8"/>
        <v>705</v>
      </c>
    </row>
    <row r="16" spans="1:25" x14ac:dyDescent="0.25">
      <c r="A16" s="2">
        <v>43948</v>
      </c>
      <c r="B16">
        <v>257</v>
      </c>
      <c r="C16">
        <v>0</v>
      </c>
      <c r="D16">
        <v>0</v>
      </c>
      <c r="E16">
        <v>0</v>
      </c>
      <c r="F16">
        <v>3001612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445.2274311270077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5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09</v>
      </c>
      <c r="X16">
        <f t="shared" si="8"/>
        <v>826</v>
      </c>
    </row>
    <row r="17" spans="1:24" x14ac:dyDescent="0.25">
      <c r="A17" s="2">
        <v>43955</v>
      </c>
      <c r="B17">
        <v>241</v>
      </c>
      <c r="C17">
        <v>0</v>
      </c>
      <c r="D17">
        <v>0</v>
      </c>
      <c r="E17">
        <v>0</v>
      </c>
      <c r="F17">
        <v>300135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17.5447422913983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4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04</v>
      </c>
      <c r="X17">
        <f t="shared" si="8"/>
        <v>940</v>
      </c>
    </row>
    <row r="18" spans="1:24" x14ac:dyDescent="0.25">
      <c r="A18" s="2">
        <v>43962</v>
      </c>
      <c r="B18">
        <v>255</v>
      </c>
      <c r="C18">
        <v>0</v>
      </c>
      <c r="D18">
        <v>0</v>
      </c>
      <c r="E18">
        <v>0</v>
      </c>
      <c r="F18">
        <v>300111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41.8359315907359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5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290</v>
      </c>
      <c r="X18">
        <f t="shared" si="8"/>
        <v>1036</v>
      </c>
    </row>
    <row r="19" spans="1:24" x14ac:dyDescent="0.25">
      <c r="A19" s="2">
        <v>43969</v>
      </c>
      <c r="B19">
        <v>221</v>
      </c>
      <c r="C19">
        <v>0</v>
      </c>
      <c r="D19">
        <v>0</v>
      </c>
      <c r="E19">
        <v>0</v>
      </c>
      <c r="F19">
        <v>300085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382.9570133085226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2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482</v>
      </c>
      <c r="X19">
        <f t="shared" si="8"/>
        <v>1136</v>
      </c>
    </row>
    <row r="20" spans="1:24" x14ac:dyDescent="0.25">
      <c r="A20" s="2">
        <v>43976</v>
      </c>
      <c r="B20">
        <v>230</v>
      </c>
      <c r="C20">
        <v>0</v>
      </c>
      <c r="D20">
        <v>0</v>
      </c>
      <c r="E20">
        <v>0</v>
      </c>
      <c r="F20">
        <v>300063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98.5819015822634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3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68</v>
      </c>
      <c r="X20">
        <f t="shared" si="8"/>
        <v>1242</v>
      </c>
    </row>
    <row r="21" spans="1:24" x14ac:dyDescent="0.25">
      <c r="A21" s="2">
        <v>43983</v>
      </c>
      <c r="B21">
        <v>254</v>
      </c>
      <c r="C21">
        <v>0</v>
      </c>
      <c r="D21">
        <v>0</v>
      </c>
      <c r="E21">
        <v>0</v>
      </c>
      <c r="F21">
        <v>300040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40.2067985420649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5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72</v>
      </c>
      <c r="X21">
        <f t="shared" si="8"/>
        <v>1355</v>
      </c>
    </row>
    <row r="22" spans="1:24" x14ac:dyDescent="0.25">
      <c r="A22" s="2">
        <v>43990</v>
      </c>
      <c r="B22">
        <v>237</v>
      </c>
      <c r="C22">
        <v>0</v>
      </c>
      <c r="D22">
        <v>0</v>
      </c>
      <c r="E22">
        <v>0</v>
      </c>
      <c r="F22">
        <v>300015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10.7789133491147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71</v>
      </c>
      <c r="X22">
        <f t="shared" si="8"/>
        <v>1465</v>
      </c>
    </row>
    <row r="23" spans="1:24" x14ac:dyDescent="0.25">
      <c r="A23" s="2">
        <v>43997</v>
      </c>
      <c r="B23">
        <v>243</v>
      </c>
      <c r="C23">
        <v>0</v>
      </c>
      <c r="D23">
        <v>0</v>
      </c>
      <c r="E23">
        <v>0</v>
      </c>
      <c r="F23">
        <v>299991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21.2116535224141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276</v>
      </c>
      <c r="X23">
        <f t="shared" si="8"/>
        <v>1590</v>
      </c>
    </row>
    <row r="24" spans="1:24" x14ac:dyDescent="0.25">
      <c r="A24" s="2">
        <v>44004</v>
      </c>
      <c r="B24">
        <v>269</v>
      </c>
      <c r="C24">
        <v>0</v>
      </c>
      <c r="D24">
        <v>0</v>
      </c>
      <c r="E24">
        <v>0</v>
      </c>
      <c r="F24">
        <v>2999674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466.3173398175935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6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69</v>
      </c>
      <c r="X24">
        <f t="shared" si="8"/>
        <v>1711</v>
      </c>
    </row>
    <row r="25" spans="1:24" x14ac:dyDescent="0.25">
      <c r="A25" s="2">
        <v>44011</v>
      </c>
      <c r="B25">
        <v>214</v>
      </c>
      <c r="C25">
        <v>0</v>
      </c>
      <c r="D25">
        <v>0</v>
      </c>
      <c r="E25">
        <v>0</v>
      </c>
      <c r="F25">
        <v>299940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71.0069163717470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1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679</v>
      </c>
      <c r="X25">
        <f t="shared" si="8"/>
        <v>1828</v>
      </c>
    </row>
    <row r="26" spans="1:24" x14ac:dyDescent="0.25">
      <c r="A26" s="2">
        <v>44018</v>
      </c>
      <c r="B26">
        <v>221</v>
      </c>
      <c r="C26">
        <v>0</v>
      </c>
      <c r="D26">
        <v>0</v>
      </c>
      <c r="E26">
        <v>0</v>
      </c>
      <c r="F26">
        <v>2999191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383.1699948419423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900</v>
      </c>
      <c r="X26">
        <f t="shared" si="8"/>
        <v>1948</v>
      </c>
    </row>
    <row r="27" spans="1:24" x14ac:dyDescent="0.25">
      <c r="A27" s="2">
        <v>44025</v>
      </c>
      <c r="B27">
        <v>216</v>
      </c>
      <c r="C27">
        <v>0</v>
      </c>
      <c r="D27">
        <v>0</v>
      </c>
      <c r="E27">
        <v>0</v>
      </c>
      <c r="F27">
        <v>299897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374.528588148597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1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133</v>
      </c>
      <c r="X27">
        <f t="shared" si="8"/>
        <v>2080</v>
      </c>
    </row>
    <row r="28" spans="1:24" x14ac:dyDescent="0.25">
      <c r="A28" s="2">
        <v>44032</v>
      </c>
      <c r="B28">
        <v>241</v>
      </c>
      <c r="C28">
        <v>0</v>
      </c>
      <c r="D28">
        <v>0</v>
      </c>
      <c r="E28">
        <v>0</v>
      </c>
      <c r="F28">
        <v>299875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17.9069040007949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4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380</v>
      </c>
      <c r="X28">
        <f t="shared" si="8"/>
        <v>2216</v>
      </c>
    </row>
    <row r="29" spans="1:24" x14ac:dyDescent="0.25">
      <c r="A29" s="2">
        <v>44039</v>
      </c>
      <c r="B29">
        <v>253</v>
      </c>
      <c r="C29">
        <v>0</v>
      </c>
      <c r="D29">
        <v>0</v>
      </c>
      <c r="E29">
        <v>0</v>
      </c>
      <c r="F29">
        <v>299851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38.7508074835760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5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706</v>
      </c>
      <c r="X29">
        <f t="shared" si="8"/>
        <v>2379</v>
      </c>
    </row>
    <row r="30" spans="1:24" x14ac:dyDescent="0.25">
      <c r="A30" s="2">
        <v>44046</v>
      </c>
      <c r="B30">
        <v>228</v>
      </c>
      <c r="C30">
        <v>0</v>
      </c>
      <c r="D30">
        <v>0</v>
      </c>
      <c r="E30">
        <v>0</v>
      </c>
      <c r="F30">
        <v>2998260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95.4293490224330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2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038</v>
      </c>
      <c r="X30">
        <f t="shared" si="8"/>
        <v>2514</v>
      </c>
    </row>
    <row r="31" spans="1:24" x14ac:dyDescent="0.25">
      <c r="A31" s="2">
        <v>44053</v>
      </c>
      <c r="B31">
        <v>268</v>
      </c>
      <c r="C31">
        <v>0</v>
      </c>
      <c r="D31">
        <v>0</v>
      </c>
      <c r="E31">
        <v>0</v>
      </c>
      <c r="F31">
        <v>29980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464.8382672366404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6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378</v>
      </c>
      <c r="X31">
        <f t="shared" si="8"/>
        <v>2696</v>
      </c>
    </row>
    <row r="32" spans="1:24" x14ac:dyDescent="0.25">
      <c r="A32" s="2">
        <v>44060</v>
      </c>
      <c r="B32">
        <v>236</v>
      </c>
      <c r="C32">
        <v>0</v>
      </c>
      <c r="D32">
        <v>0</v>
      </c>
      <c r="E32">
        <v>0</v>
      </c>
      <c r="F32">
        <v>2997764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409.3717851038307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767</v>
      </c>
      <c r="X32">
        <f t="shared" si="8"/>
        <v>2849</v>
      </c>
    </row>
    <row r="33" spans="1:24" x14ac:dyDescent="0.25">
      <c r="A33" s="2">
        <v>44067</v>
      </c>
      <c r="B33">
        <v>236</v>
      </c>
      <c r="C33">
        <v>0</v>
      </c>
      <c r="D33">
        <v>0</v>
      </c>
      <c r="E33">
        <v>0</v>
      </c>
      <c r="F33">
        <v>2997528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09.4040155755008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3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154</v>
      </c>
      <c r="X33">
        <f t="shared" si="8"/>
        <v>3027</v>
      </c>
    </row>
    <row r="34" spans="1:24" x14ac:dyDescent="0.25">
      <c r="A34" s="2">
        <v>44074</v>
      </c>
      <c r="B34">
        <v>255</v>
      </c>
      <c r="C34">
        <v>0</v>
      </c>
      <c r="D34">
        <v>0</v>
      </c>
      <c r="E34">
        <v>0</v>
      </c>
      <c r="F34">
        <v>299729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42.3993391367940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5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511</v>
      </c>
      <c r="X34">
        <f t="shared" si="8"/>
        <v>3200</v>
      </c>
    </row>
    <row r="35" spans="1:24" x14ac:dyDescent="0.25">
      <c r="A35" s="2">
        <v>44081</v>
      </c>
      <c r="B35">
        <v>229</v>
      </c>
      <c r="C35">
        <v>0</v>
      </c>
      <c r="D35">
        <v>0</v>
      </c>
      <c r="E35">
        <v>0</v>
      </c>
      <c r="F35">
        <v>299703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397.3257587410499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2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843</v>
      </c>
      <c r="X35">
        <f t="shared" si="8"/>
        <v>3347</v>
      </c>
    </row>
    <row r="36" spans="1:24" x14ac:dyDescent="0.25">
      <c r="A36" s="2">
        <v>44088</v>
      </c>
      <c r="B36">
        <v>259</v>
      </c>
      <c r="C36">
        <v>0</v>
      </c>
      <c r="D36">
        <v>0</v>
      </c>
      <c r="E36">
        <v>0</v>
      </c>
      <c r="F36">
        <v>299680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449.4115071769696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5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165</v>
      </c>
      <c r="X36">
        <f t="shared" si="8"/>
        <v>3496</v>
      </c>
    </row>
    <row r="37" spans="1:24" x14ac:dyDescent="0.25">
      <c r="A37" s="2">
        <v>44095</v>
      </c>
      <c r="B37">
        <v>257</v>
      </c>
      <c r="C37">
        <v>0</v>
      </c>
      <c r="D37">
        <v>0</v>
      </c>
      <c r="E37">
        <v>0</v>
      </c>
      <c r="F37">
        <v>299654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45.979691972332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452</v>
      </c>
      <c r="X37">
        <f t="shared" si="8"/>
        <v>3633</v>
      </c>
    </row>
    <row r="38" spans="1:24" x14ac:dyDescent="0.25">
      <c r="A38" s="2">
        <v>44102</v>
      </c>
      <c r="B38">
        <v>294</v>
      </c>
      <c r="C38">
        <v>0</v>
      </c>
      <c r="D38">
        <v>0</v>
      </c>
      <c r="E38">
        <v>0</v>
      </c>
      <c r="F38">
        <v>2996292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510.2306450773155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736</v>
      </c>
      <c r="X38">
        <f t="shared" si="8"/>
        <v>3762</v>
      </c>
    </row>
    <row r="39" spans="1:24" x14ac:dyDescent="0.25">
      <c r="A39" s="2">
        <v>44109</v>
      </c>
      <c r="B39">
        <v>354</v>
      </c>
      <c r="C39">
        <v>0</v>
      </c>
      <c r="D39">
        <v>0</v>
      </c>
      <c r="E39">
        <v>0</v>
      </c>
      <c r="F39">
        <v>299599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614.4196357941494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995</v>
      </c>
      <c r="X39">
        <f t="shared" si="8"/>
        <v>3895</v>
      </c>
    </row>
    <row r="40" spans="1:24" x14ac:dyDescent="0.25">
      <c r="A40" s="2">
        <v>44116</v>
      </c>
      <c r="B40">
        <v>375</v>
      </c>
      <c r="C40">
        <v>0</v>
      </c>
      <c r="D40">
        <v>0</v>
      </c>
      <c r="E40">
        <v>0</v>
      </c>
      <c r="F40">
        <v>299564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650.9451723903107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250</v>
      </c>
      <c r="X40">
        <f t="shared" si="8"/>
        <v>4022</v>
      </c>
    </row>
    <row r="41" spans="1:24" x14ac:dyDescent="0.25">
      <c r="A41" s="2">
        <v>44123</v>
      </c>
      <c r="B41">
        <v>460</v>
      </c>
      <c r="C41">
        <v>0</v>
      </c>
      <c r="D41">
        <v>0</v>
      </c>
      <c r="E41">
        <v>0</v>
      </c>
      <c r="F41">
        <v>2995269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798.5927140433797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512</v>
      </c>
      <c r="X41">
        <f t="shared" si="8"/>
        <v>4179</v>
      </c>
    </row>
    <row r="42" spans="1:24" x14ac:dyDescent="0.25">
      <c r="A42" s="2">
        <v>44130</v>
      </c>
      <c r="B42">
        <v>508</v>
      </c>
      <c r="C42">
        <v>0</v>
      </c>
      <c r="D42">
        <v>0</v>
      </c>
      <c r="E42">
        <v>0</v>
      </c>
      <c r="F42">
        <v>2994809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882.0595904446660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0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758</v>
      </c>
      <c r="X42">
        <f t="shared" si="8"/>
        <v>4311</v>
      </c>
    </row>
    <row r="43" spans="1:24" x14ac:dyDescent="0.25">
      <c r="A43" s="2">
        <v>44137</v>
      </c>
      <c r="B43">
        <v>513</v>
      </c>
      <c r="C43">
        <v>0</v>
      </c>
      <c r="D43">
        <v>0</v>
      </c>
      <c r="E43">
        <v>0</v>
      </c>
      <c r="F43">
        <v>2994301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890.8923985931943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002</v>
      </c>
      <c r="X43">
        <f t="shared" si="8"/>
        <v>4444</v>
      </c>
    </row>
    <row r="44" spans="1:24" x14ac:dyDescent="0.25">
      <c r="A44" s="2">
        <v>44144</v>
      </c>
      <c r="B44">
        <v>519</v>
      </c>
      <c r="C44">
        <v>0</v>
      </c>
      <c r="D44">
        <v>0</v>
      </c>
      <c r="E44">
        <v>0</v>
      </c>
      <c r="F44">
        <v>299378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901.4666369161743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1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240</v>
      </c>
      <c r="X44">
        <f t="shared" si="8"/>
        <v>4579</v>
      </c>
    </row>
    <row r="45" spans="1:24" x14ac:dyDescent="0.25">
      <c r="A45" s="2">
        <v>44151</v>
      </c>
      <c r="B45">
        <v>497</v>
      </c>
      <c r="C45">
        <v>0</v>
      </c>
      <c r="D45">
        <v>0</v>
      </c>
      <c r="E45">
        <v>0</v>
      </c>
      <c r="F45">
        <v>2993269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863.403857120759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9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488</v>
      </c>
      <c r="X45">
        <f t="shared" si="8"/>
        <v>4699</v>
      </c>
    </row>
    <row r="46" spans="1:24" x14ac:dyDescent="0.25">
      <c r="A46" s="2">
        <v>44158</v>
      </c>
      <c r="B46">
        <v>463</v>
      </c>
      <c r="C46">
        <v>0</v>
      </c>
      <c r="D46">
        <v>0</v>
      </c>
      <c r="E46">
        <v>0</v>
      </c>
      <c r="F46">
        <v>299277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804.4715735111127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6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725</v>
      </c>
      <c r="X46">
        <f t="shared" si="8"/>
        <v>4824</v>
      </c>
    </row>
    <row r="47" spans="1:24" x14ac:dyDescent="0.25">
      <c r="A47" s="2">
        <v>44165</v>
      </c>
      <c r="B47">
        <v>478</v>
      </c>
      <c r="C47">
        <v>0</v>
      </c>
      <c r="D47">
        <v>0</v>
      </c>
      <c r="E47">
        <v>0</v>
      </c>
      <c r="F47">
        <v>299230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830.6628760599256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7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9958</v>
      </c>
      <c r="X47">
        <f t="shared" si="8"/>
        <v>4956</v>
      </c>
    </row>
    <row r="48" spans="1:24" x14ac:dyDescent="0.25">
      <c r="A48" s="2">
        <v>44172</v>
      </c>
      <c r="B48">
        <v>408</v>
      </c>
      <c r="C48">
        <v>0</v>
      </c>
      <c r="D48">
        <v>0</v>
      </c>
      <c r="E48">
        <v>0</v>
      </c>
      <c r="F48">
        <v>2991831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709.1309636139208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0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179</v>
      </c>
      <c r="X48">
        <f t="shared" si="8"/>
        <v>5109</v>
      </c>
    </row>
    <row r="49" spans="1:24" x14ac:dyDescent="0.25">
      <c r="A49" s="2">
        <v>44179</v>
      </c>
      <c r="B49">
        <v>478</v>
      </c>
      <c r="C49">
        <v>0</v>
      </c>
      <c r="D49">
        <v>0</v>
      </c>
      <c r="E49">
        <v>0</v>
      </c>
      <c r="F49">
        <v>299142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830.9089018838192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424</v>
      </c>
      <c r="X49">
        <f t="shared" si="8"/>
        <v>5261</v>
      </c>
    </row>
    <row r="50" spans="1:24" x14ac:dyDescent="0.25">
      <c r="A50" s="2">
        <v>44186</v>
      </c>
      <c r="B50">
        <v>455</v>
      </c>
      <c r="C50">
        <v>0</v>
      </c>
      <c r="D50">
        <v>0</v>
      </c>
      <c r="E50">
        <v>0</v>
      </c>
      <c r="F50">
        <v>2990945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791.0543323264051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638</v>
      </c>
      <c r="X50">
        <f t="shared" si="8"/>
        <v>5387</v>
      </c>
    </row>
    <row r="51" spans="1:24" x14ac:dyDescent="0.25">
      <c r="A51" s="2">
        <v>44193</v>
      </c>
      <c r="B51">
        <v>528</v>
      </c>
      <c r="C51">
        <v>0</v>
      </c>
      <c r="D51">
        <v>0</v>
      </c>
      <c r="E51">
        <v>0</v>
      </c>
      <c r="F51">
        <v>2989973</v>
      </c>
      <c r="G51">
        <v>517</v>
      </c>
      <c r="H51">
        <v>0</v>
      </c>
      <c r="I51">
        <v>0</v>
      </c>
      <c r="K51" s="6">
        <f t="shared" si="2"/>
        <v>44193</v>
      </c>
      <c r="L51" s="4">
        <f t="shared" si="3"/>
        <v>918.2691616278808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2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843</v>
      </c>
      <c r="X51">
        <f t="shared" si="8"/>
        <v>5533</v>
      </c>
    </row>
    <row r="52" spans="1:24" x14ac:dyDescent="0.25">
      <c r="A52" s="2">
        <v>44200</v>
      </c>
      <c r="B52">
        <v>574</v>
      </c>
      <c r="C52">
        <v>0</v>
      </c>
      <c r="D52">
        <v>0</v>
      </c>
      <c r="E52">
        <v>0</v>
      </c>
      <c r="F52">
        <v>2984370</v>
      </c>
      <c r="G52">
        <v>5592</v>
      </c>
      <c r="H52">
        <v>0</v>
      </c>
      <c r="I52">
        <v>0</v>
      </c>
      <c r="K52" s="6">
        <f t="shared" si="2"/>
        <v>44200</v>
      </c>
      <c r="L52" s="4">
        <f t="shared" si="3"/>
        <v>1000.144084011030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574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011</v>
      </c>
      <c r="X52">
        <f t="shared" si="8"/>
        <v>5678</v>
      </c>
    </row>
    <row r="53" spans="1:24" x14ac:dyDescent="0.25">
      <c r="A53" s="2">
        <v>44207</v>
      </c>
      <c r="B53">
        <v>613</v>
      </c>
      <c r="C53">
        <v>4</v>
      </c>
      <c r="D53">
        <v>0</v>
      </c>
      <c r="E53">
        <v>0</v>
      </c>
      <c r="F53">
        <v>2969434</v>
      </c>
      <c r="G53">
        <v>19952</v>
      </c>
      <c r="H53">
        <v>2</v>
      </c>
      <c r="I53">
        <v>0</v>
      </c>
      <c r="K53" s="6">
        <f t="shared" si="2"/>
        <v>44207</v>
      </c>
      <c r="L53" s="4">
        <f t="shared" si="3"/>
        <v>1073.470567118178</v>
      </c>
      <c r="M53" s="4">
        <f t="shared" si="3"/>
        <v>1042.5020048115477</v>
      </c>
      <c r="N53" s="4">
        <f t="shared" si="3"/>
        <v>0</v>
      </c>
      <c r="O53" s="4" t="e">
        <f t="shared" si="3"/>
        <v>#DIV/0!</v>
      </c>
      <c r="P53" s="4">
        <f t="shared" si="4"/>
        <v>61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215</v>
      </c>
      <c r="X53">
        <f t="shared" si="8"/>
        <v>5817</v>
      </c>
    </row>
    <row r="54" spans="1:24" x14ac:dyDescent="0.25">
      <c r="A54" s="2">
        <v>44214</v>
      </c>
      <c r="B54">
        <v>593</v>
      </c>
      <c r="C54">
        <v>3</v>
      </c>
      <c r="D54">
        <v>0</v>
      </c>
      <c r="E54">
        <v>0</v>
      </c>
      <c r="F54">
        <v>2943553</v>
      </c>
      <c r="G54">
        <v>44949</v>
      </c>
      <c r="H54">
        <v>269</v>
      </c>
      <c r="I54">
        <v>0</v>
      </c>
      <c r="K54" s="6">
        <f t="shared" si="2"/>
        <v>44214</v>
      </c>
      <c r="L54" s="4">
        <f t="shared" si="3"/>
        <v>1047.577536399039</v>
      </c>
      <c r="M54" s="4">
        <f t="shared" si="3"/>
        <v>347.06000133484622</v>
      </c>
      <c r="N54" s="4">
        <f t="shared" si="3"/>
        <v>0</v>
      </c>
      <c r="O54" s="4" t="e">
        <f t="shared" si="3"/>
        <v>#DIV/0!</v>
      </c>
      <c r="P54" s="4">
        <f t="shared" si="4"/>
        <v>593</v>
      </c>
      <c r="Q54" s="4">
        <f t="shared" si="4"/>
        <v>3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1415</v>
      </c>
      <c r="X54">
        <f t="shared" si="8"/>
        <v>5952</v>
      </c>
    </row>
    <row r="55" spans="1:24" x14ac:dyDescent="0.25">
      <c r="A55" s="2">
        <v>44221</v>
      </c>
      <c r="B55">
        <v>508</v>
      </c>
      <c r="C55">
        <v>9</v>
      </c>
      <c r="D55">
        <v>1</v>
      </c>
      <c r="E55">
        <v>0</v>
      </c>
      <c r="F55">
        <v>2927401</v>
      </c>
      <c r="G55">
        <v>55927</v>
      </c>
      <c r="H55">
        <v>4847</v>
      </c>
      <c r="I55">
        <v>0</v>
      </c>
      <c r="K55" s="6">
        <f t="shared" si="2"/>
        <v>44221</v>
      </c>
      <c r="L55" s="4">
        <f t="shared" si="3"/>
        <v>902.37039612953606</v>
      </c>
      <c r="M55" s="4">
        <f t="shared" si="3"/>
        <v>836.80512096125301</v>
      </c>
      <c r="N55" s="4">
        <f t="shared" si="3"/>
        <v>1072.8285537445843</v>
      </c>
      <c r="O55" s="4" t="e">
        <f t="shared" si="3"/>
        <v>#DIV/0!</v>
      </c>
      <c r="P55" s="4">
        <f t="shared" si="4"/>
        <v>508</v>
      </c>
      <c r="Q55" s="4">
        <f t="shared" si="4"/>
        <v>9</v>
      </c>
      <c r="R55" s="4">
        <f t="shared" si="4"/>
        <v>1</v>
      </c>
      <c r="S55" s="4">
        <f t="shared" si="4"/>
        <v>0</v>
      </c>
      <c r="T55" s="4">
        <f t="shared" si="5"/>
        <v>1.1889004319580745</v>
      </c>
      <c r="U55" s="4"/>
      <c r="V55" s="6">
        <f t="shared" si="6"/>
        <v>44690</v>
      </c>
      <c r="W55" s="4">
        <f t="shared" si="7"/>
        <v>11631</v>
      </c>
      <c r="X55">
        <f t="shared" si="8"/>
        <v>6099</v>
      </c>
    </row>
    <row r="56" spans="1:24" x14ac:dyDescent="0.25">
      <c r="A56" s="2">
        <v>44228</v>
      </c>
      <c r="B56">
        <v>579</v>
      </c>
      <c r="C56">
        <v>9</v>
      </c>
      <c r="D56">
        <v>0</v>
      </c>
      <c r="E56">
        <v>0</v>
      </c>
      <c r="F56">
        <v>2920005</v>
      </c>
      <c r="G56">
        <v>51402</v>
      </c>
      <c r="H56">
        <v>16250</v>
      </c>
      <c r="I56">
        <v>0</v>
      </c>
      <c r="K56" s="6">
        <f t="shared" si="2"/>
        <v>44228</v>
      </c>
      <c r="L56" s="4">
        <f t="shared" si="3"/>
        <v>1031.0941248388272</v>
      </c>
      <c r="M56" s="4">
        <f t="shared" si="3"/>
        <v>910.4704097116844</v>
      </c>
      <c r="N56" s="4">
        <f t="shared" si="3"/>
        <v>0</v>
      </c>
      <c r="O56" s="4" t="e">
        <f t="shared" si="3"/>
        <v>#DIV/0!</v>
      </c>
      <c r="P56" s="4">
        <f t="shared" si="4"/>
        <v>579</v>
      </c>
      <c r="Q56" s="4">
        <f t="shared" si="4"/>
        <v>9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11827</v>
      </c>
      <c r="X56">
        <f t="shared" si="8"/>
        <v>6238</v>
      </c>
    </row>
    <row r="57" spans="1:24" x14ac:dyDescent="0.25">
      <c r="A57" s="2">
        <v>44235</v>
      </c>
      <c r="B57">
        <v>551</v>
      </c>
      <c r="C57">
        <v>13</v>
      </c>
      <c r="D57">
        <v>4</v>
      </c>
      <c r="E57">
        <v>0</v>
      </c>
      <c r="F57">
        <v>2915763</v>
      </c>
      <c r="G57">
        <v>33887</v>
      </c>
      <c r="H57">
        <v>37416</v>
      </c>
      <c r="I57">
        <v>2</v>
      </c>
      <c r="K57" s="6">
        <f t="shared" si="2"/>
        <v>44235</v>
      </c>
      <c r="L57" s="4">
        <f t="shared" si="3"/>
        <v>982.65874146835665</v>
      </c>
      <c r="M57" s="4">
        <f t="shared" si="3"/>
        <v>1994.8652875734056</v>
      </c>
      <c r="N57" s="4">
        <f t="shared" si="3"/>
        <v>555.91190934359634</v>
      </c>
      <c r="O57" s="4">
        <f t="shared" si="3"/>
        <v>0</v>
      </c>
      <c r="P57" s="4">
        <f t="shared" si="4"/>
        <v>551</v>
      </c>
      <c r="Q57" s="4">
        <f t="shared" si="4"/>
        <v>13</v>
      </c>
      <c r="R57" s="4">
        <f t="shared" si="4"/>
        <v>4</v>
      </c>
      <c r="S57" s="4">
        <f t="shared" si="4"/>
        <v>0</v>
      </c>
      <c r="T57" s="4">
        <f t="shared" si="5"/>
        <v>0.5657222450521473</v>
      </c>
      <c r="U57" s="4"/>
      <c r="V57" s="6">
        <f t="shared" si="6"/>
        <v>44704</v>
      </c>
      <c r="W57" s="4">
        <f t="shared" si="7"/>
        <v>11993</v>
      </c>
      <c r="X57">
        <f t="shared" si="8"/>
        <v>6342</v>
      </c>
    </row>
    <row r="58" spans="1:24" x14ac:dyDescent="0.25">
      <c r="A58" s="2">
        <v>44242</v>
      </c>
      <c r="B58">
        <v>636</v>
      </c>
      <c r="C58">
        <v>10</v>
      </c>
      <c r="D58">
        <v>7</v>
      </c>
      <c r="E58">
        <v>0</v>
      </c>
      <c r="F58">
        <v>2910002</v>
      </c>
      <c r="G58">
        <v>22209</v>
      </c>
      <c r="H58">
        <v>54285</v>
      </c>
      <c r="I58">
        <v>4</v>
      </c>
      <c r="K58" s="6">
        <f t="shared" si="2"/>
        <v>44242</v>
      </c>
      <c r="L58" s="4">
        <f t="shared" si="3"/>
        <v>1136.494064265248</v>
      </c>
      <c r="M58" s="4">
        <f t="shared" si="3"/>
        <v>2341.3931289117027</v>
      </c>
      <c r="N58" s="4">
        <f t="shared" si="3"/>
        <v>670.53513862024499</v>
      </c>
      <c r="O58" s="4">
        <f t="shared" si="3"/>
        <v>0</v>
      </c>
      <c r="P58" s="4">
        <f t="shared" si="4"/>
        <v>636</v>
      </c>
      <c r="Q58" s="4">
        <f t="shared" si="4"/>
        <v>10</v>
      </c>
      <c r="R58" s="4">
        <f t="shared" si="4"/>
        <v>7</v>
      </c>
      <c r="S58" s="4">
        <f t="shared" si="4"/>
        <v>0</v>
      </c>
      <c r="T58" s="4">
        <f t="shared" si="5"/>
        <v>0.59000320345161772</v>
      </c>
      <c r="U58" s="4"/>
      <c r="V58" s="6">
        <f t="shared" si="6"/>
        <v>44711</v>
      </c>
      <c r="W58" s="4">
        <f t="shared" si="7"/>
        <v>12148</v>
      </c>
      <c r="X58">
        <f t="shared" si="8"/>
        <v>6456</v>
      </c>
    </row>
    <row r="59" spans="1:24" x14ac:dyDescent="0.25">
      <c r="A59" s="2">
        <v>44249</v>
      </c>
      <c r="B59">
        <v>633</v>
      </c>
      <c r="C59">
        <v>7</v>
      </c>
      <c r="D59">
        <v>11</v>
      </c>
      <c r="E59">
        <v>0</v>
      </c>
      <c r="F59">
        <v>2901381</v>
      </c>
      <c r="G59">
        <v>22124</v>
      </c>
      <c r="H59">
        <v>62338</v>
      </c>
      <c r="I59">
        <v>4</v>
      </c>
      <c r="K59" s="6">
        <f t="shared" si="2"/>
        <v>44249</v>
      </c>
      <c r="L59" s="4">
        <f t="shared" si="3"/>
        <v>1134.4942287827762</v>
      </c>
      <c r="M59" s="4">
        <f t="shared" si="3"/>
        <v>1645.2721026939073</v>
      </c>
      <c r="N59" s="4">
        <f t="shared" si="3"/>
        <v>917.57836311719984</v>
      </c>
      <c r="O59" s="4">
        <f t="shared" si="3"/>
        <v>0</v>
      </c>
      <c r="P59" s="4">
        <f t="shared" si="4"/>
        <v>633</v>
      </c>
      <c r="Q59" s="4">
        <f t="shared" si="4"/>
        <v>7</v>
      </c>
      <c r="R59" s="4">
        <f t="shared" si="4"/>
        <v>11</v>
      </c>
      <c r="S59" s="4">
        <f t="shared" si="4"/>
        <v>0</v>
      </c>
      <c r="T59" s="4">
        <f t="shared" si="5"/>
        <v>0.80879949834710918</v>
      </c>
      <c r="U59" s="4"/>
      <c r="V59" s="6">
        <f t="shared" si="6"/>
        <v>44718</v>
      </c>
      <c r="W59" s="4">
        <f t="shared" si="7"/>
        <v>12322</v>
      </c>
      <c r="X59">
        <f t="shared" si="8"/>
        <v>6568</v>
      </c>
    </row>
    <row r="60" spans="1:24" x14ac:dyDescent="0.25">
      <c r="A60" s="2">
        <v>44256</v>
      </c>
      <c r="B60">
        <v>718</v>
      </c>
      <c r="C60">
        <v>9</v>
      </c>
      <c r="D60">
        <v>7</v>
      </c>
      <c r="E60">
        <v>0</v>
      </c>
      <c r="F60">
        <v>2887662</v>
      </c>
      <c r="G60">
        <v>30192</v>
      </c>
      <c r="H60">
        <v>67338</v>
      </c>
      <c r="I60">
        <v>3</v>
      </c>
      <c r="K60" s="6">
        <f t="shared" si="2"/>
        <v>44256</v>
      </c>
      <c r="L60" s="4">
        <f t="shared" si="3"/>
        <v>1292.9491055393605</v>
      </c>
      <c r="M60" s="4">
        <f t="shared" si="3"/>
        <v>1550.0794912559616</v>
      </c>
      <c r="N60" s="4">
        <f t="shared" si="3"/>
        <v>540.5565950874693</v>
      </c>
      <c r="O60" s="4">
        <f t="shared" si="3"/>
        <v>0</v>
      </c>
      <c r="P60" s="4">
        <f t="shared" si="4"/>
        <v>718</v>
      </c>
      <c r="Q60" s="4">
        <f t="shared" si="4"/>
        <v>9</v>
      </c>
      <c r="R60" s="4">
        <f t="shared" si="4"/>
        <v>7</v>
      </c>
      <c r="S60" s="4">
        <f t="shared" si="4"/>
        <v>0</v>
      </c>
      <c r="T60" s="4">
        <f t="shared" si="5"/>
        <v>0.41808033492700647</v>
      </c>
      <c r="U60" s="4"/>
      <c r="V60" s="6">
        <f t="shared" si="6"/>
        <v>44725</v>
      </c>
      <c r="W60" s="4">
        <f t="shared" si="7"/>
        <v>12508</v>
      </c>
      <c r="X60">
        <f t="shared" si="8"/>
        <v>6706</v>
      </c>
    </row>
    <row r="61" spans="1:24" x14ac:dyDescent="0.25">
      <c r="A61" s="2">
        <v>44263</v>
      </c>
      <c r="B61">
        <v>803</v>
      </c>
      <c r="C61">
        <v>25</v>
      </c>
      <c r="D61">
        <v>8</v>
      </c>
      <c r="E61">
        <v>0</v>
      </c>
      <c r="F61">
        <v>2848327</v>
      </c>
      <c r="G61">
        <v>65139</v>
      </c>
      <c r="H61">
        <v>70991</v>
      </c>
      <c r="I61">
        <v>4</v>
      </c>
      <c r="K61" s="6">
        <f t="shared" si="2"/>
        <v>44263</v>
      </c>
      <c r="L61" s="4">
        <f t="shared" si="3"/>
        <v>1465.9833649717887</v>
      </c>
      <c r="M61" s="4">
        <f t="shared" si="3"/>
        <v>1995.7322034418703</v>
      </c>
      <c r="N61" s="4">
        <f t="shared" si="3"/>
        <v>585.98977335155155</v>
      </c>
      <c r="O61" s="4">
        <f t="shared" si="3"/>
        <v>0</v>
      </c>
      <c r="P61" s="4">
        <f t="shared" si="4"/>
        <v>803</v>
      </c>
      <c r="Q61" s="4">
        <f t="shared" si="4"/>
        <v>25</v>
      </c>
      <c r="R61" s="4">
        <f t="shared" si="4"/>
        <v>8</v>
      </c>
      <c r="S61" s="4">
        <f t="shared" si="4"/>
        <v>0</v>
      </c>
      <c r="T61" s="4">
        <f t="shared" si="5"/>
        <v>0.39972470858346221</v>
      </c>
      <c r="U61" s="4"/>
      <c r="V61" s="6">
        <f t="shared" si="6"/>
        <v>44732</v>
      </c>
      <c r="W61" s="4">
        <f t="shared" si="7"/>
        <v>12671</v>
      </c>
      <c r="X61">
        <f t="shared" si="8"/>
        <v>6835</v>
      </c>
    </row>
    <row r="62" spans="1:24" x14ac:dyDescent="0.25">
      <c r="A62" s="2">
        <v>44270</v>
      </c>
      <c r="B62">
        <v>762</v>
      </c>
      <c r="C62">
        <v>17</v>
      </c>
      <c r="D62">
        <v>14</v>
      </c>
      <c r="E62">
        <v>0</v>
      </c>
      <c r="F62">
        <v>2805426</v>
      </c>
      <c r="G62">
        <v>100620</v>
      </c>
      <c r="H62">
        <v>77574</v>
      </c>
      <c r="I62">
        <v>5</v>
      </c>
      <c r="K62" s="6">
        <f t="shared" si="2"/>
        <v>44270</v>
      </c>
      <c r="L62" s="4">
        <f t="shared" si="3"/>
        <v>1412.4058164428504</v>
      </c>
      <c r="M62" s="4">
        <f t="shared" si="3"/>
        <v>878.55297157622749</v>
      </c>
      <c r="N62" s="4">
        <f t="shared" si="3"/>
        <v>938.45876195632559</v>
      </c>
      <c r="O62" s="4">
        <f t="shared" si="3"/>
        <v>0</v>
      </c>
      <c r="P62" s="4">
        <f t="shared" si="4"/>
        <v>762</v>
      </c>
      <c r="Q62" s="4">
        <f t="shared" si="4"/>
        <v>17</v>
      </c>
      <c r="R62" s="4">
        <f t="shared" si="4"/>
        <v>14</v>
      </c>
      <c r="S62" s="4">
        <f t="shared" si="4"/>
        <v>0</v>
      </c>
      <c r="T62" s="4">
        <f t="shared" si="5"/>
        <v>0.66443988762368433</v>
      </c>
      <c r="U62" s="4"/>
      <c r="V62" s="6">
        <f t="shared" si="6"/>
        <v>44739</v>
      </c>
      <c r="W62" s="4">
        <f t="shared" si="7"/>
        <v>12869</v>
      </c>
      <c r="X62">
        <f t="shared" si="8"/>
        <v>6962</v>
      </c>
    </row>
    <row r="63" spans="1:24" x14ac:dyDescent="0.25">
      <c r="A63" s="2">
        <v>44277</v>
      </c>
      <c r="B63">
        <v>723</v>
      </c>
      <c r="C63">
        <v>24</v>
      </c>
      <c r="D63">
        <v>12</v>
      </c>
      <c r="E63">
        <v>0</v>
      </c>
      <c r="F63">
        <v>2762785</v>
      </c>
      <c r="G63">
        <v>133205</v>
      </c>
      <c r="H63">
        <v>86837</v>
      </c>
      <c r="I63">
        <v>4</v>
      </c>
      <c r="K63" s="6">
        <f t="shared" si="2"/>
        <v>44277</v>
      </c>
      <c r="L63" s="4">
        <f t="shared" si="3"/>
        <v>1360.8007861632375</v>
      </c>
      <c r="M63" s="4">
        <f t="shared" si="3"/>
        <v>936.90176795165348</v>
      </c>
      <c r="N63" s="4">
        <f t="shared" si="3"/>
        <v>718.58769879198962</v>
      </c>
      <c r="O63" s="4">
        <f t="shared" si="3"/>
        <v>0</v>
      </c>
      <c r="P63" s="4">
        <f t="shared" si="4"/>
        <v>723</v>
      </c>
      <c r="Q63" s="4">
        <f t="shared" si="4"/>
        <v>24</v>
      </c>
      <c r="R63" s="4">
        <f t="shared" si="4"/>
        <v>12</v>
      </c>
      <c r="S63" s="4">
        <f t="shared" si="4"/>
        <v>0</v>
      </c>
      <c r="T63" s="4">
        <f t="shared" si="5"/>
        <v>0.52806237775482157</v>
      </c>
      <c r="U63" s="4"/>
      <c r="V63" s="6">
        <f t="shared" si="6"/>
        <v>44746</v>
      </c>
      <c r="W63" s="4">
        <f t="shared" si="7"/>
        <v>13032</v>
      </c>
      <c r="X63">
        <f t="shared" si="8"/>
        <v>7079</v>
      </c>
    </row>
    <row r="64" spans="1:24" x14ac:dyDescent="0.25">
      <c r="A64" s="2">
        <v>44284</v>
      </c>
      <c r="B64">
        <v>691</v>
      </c>
      <c r="C64">
        <v>28</v>
      </c>
      <c r="D64">
        <v>12</v>
      </c>
      <c r="E64">
        <v>0</v>
      </c>
      <c r="F64">
        <v>2726416</v>
      </c>
      <c r="G64">
        <v>151150</v>
      </c>
      <c r="H64">
        <v>104500</v>
      </c>
      <c r="I64">
        <v>6</v>
      </c>
      <c r="K64" s="6">
        <f t="shared" si="2"/>
        <v>44284</v>
      </c>
      <c r="L64" s="4">
        <f t="shared" si="3"/>
        <v>1317.9206694796392</v>
      </c>
      <c r="M64" s="4">
        <f t="shared" si="3"/>
        <v>963.2815084353291</v>
      </c>
      <c r="N64" s="4">
        <f t="shared" si="3"/>
        <v>597.12918660287085</v>
      </c>
      <c r="O64" s="4">
        <f t="shared" si="3"/>
        <v>0</v>
      </c>
      <c r="P64" s="4">
        <f t="shared" si="4"/>
        <v>691</v>
      </c>
      <c r="Q64" s="4">
        <f t="shared" si="4"/>
        <v>28</v>
      </c>
      <c r="R64" s="4">
        <f t="shared" si="4"/>
        <v>12</v>
      </c>
      <c r="S64" s="4">
        <f t="shared" si="4"/>
        <v>0</v>
      </c>
      <c r="T64" s="4">
        <f t="shared" si="5"/>
        <v>0.45308431716048447</v>
      </c>
      <c r="U64" s="4"/>
      <c r="V64" s="6">
        <f t="shared" si="6"/>
        <v>44753</v>
      </c>
      <c r="W64" s="4">
        <f t="shared" si="7"/>
        <v>13190</v>
      </c>
      <c r="X64">
        <f t="shared" si="8"/>
        <v>7212</v>
      </c>
    </row>
    <row r="65" spans="1:24" x14ac:dyDescent="0.25">
      <c r="A65" s="2">
        <v>44291</v>
      </c>
      <c r="B65">
        <v>599</v>
      </c>
      <c r="C65">
        <v>33</v>
      </c>
      <c r="D65">
        <v>14</v>
      </c>
      <c r="E65">
        <v>0</v>
      </c>
      <c r="F65">
        <v>2695163</v>
      </c>
      <c r="G65">
        <v>154546</v>
      </c>
      <c r="H65">
        <v>131624</v>
      </c>
      <c r="I65">
        <v>8</v>
      </c>
      <c r="K65" s="6">
        <f t="shared" si="2"/>
        <v>44291</v>
      </c>
      <c r="L65" s="4">
        <f t="shared" si="3"/>
        <v>1155.7000448581405</v>
      </c>
      <c r="M65" s="4">
        <f t="shared" si="3"/>
        <v>1110.3490222975684</v>
      </c>
      <c r="N65" s="4">
        <f t="shared" si="3"/>
        <v>553.09062177110548</v>
      </c>
      <c r="O65" s="4">
        <f t="shared" si="3"/>
        <v>0</v>
      </c>
      <c r="P65" s="4">
        <f t="shared" si="4"/>
        <v>599</v>
      </c>
      <c r="Q65" s="4">
        <f t="shared" si="4"/>
        <v>33</v>
      </c>
      <c r="R65" s="4">
        <f t="shared" si="4"/>
        <v>14</v>
      </c>
      <c r="S65" s="4">
        <f t="shared" si="4"/>
        <v>0</v>
      </c>
      <c r="T65" s="4">
        <f t="shared" si="5"/>
        <v>0.4785762743818151</v>
      </c>
      <c r="U65" s="4"/>
      <c r="V65" s="6">
        <f t="shared" si="6"/>
        <v>44760</v>
      </c>
      <c r="W65" s="4">
        <f t="shared" si="7"/>
        <v>13375</v>
      </c>
      <c r="X65">
        <f t="shared" si="8"/>
        <v>7358</v>
      </c>
    </row>
    <row r="66" spans="1:24" x14ac:dyDescent="0.25">
      <c r="A66" s="2">
        <v>44298</v>
      </c>
      <c r="B66">
        <v>506</v>
      </c>
      <c r="C66">
        <v>26</v>
      </c>
      <c r="D66">
        <v>16</v>
      </c>
      <c r="E66">
        <v>0</v>
      </c>
      <c r="F66">
        <v>2649263</v>
      </c>
      <c r="G66">
        <v>172777</v>
      </c>
      <c r="H66">
        <v>158646</v>
      </c>
      <c r="I66">
        <v>9</v>
      </c>
      <c r="K66" s="6">
        <f t="shared" si="2"/>
        <v>44298</v>
      </c>
      <c r="L66" s="4">
        <f t="shared" si="3"/>
        <v>993.18187737495305</v>
      </c>
      <c r="M66" s="4">
        <f t="shared" si="3"/>
        <v>782.51156114529135</v>
      </c>
      <c r="N66" s="4">
        <f t="shared" si="3"/>
        <v>524.43805705785201</v>
      </c>
      <c r="O66" s="4">
        <f t="shared" si="3"/>
        <v>0</v>
      </c>
      <c r="P66" s="4">
        <f t="shared" si="4"/>
        <v>506</v>
      </c>
      <c r="Q66" s="4">
        <f t="shared" si="4"/>
        <v>26</v>
      </c>
      <c r="R66" s="4">
        <f t="shared" si="4"/>
        <v>16</v>
      </c>
      <c r="S66" s="4">
        <f t="shared" si="4"/>
        <v>0</v>
      </c>
      <c r="T66" s="4">
        <f t="shared" si="5"/>
        <v>0.52803828684830345</v>
      </c>
      <c r="U66" s="4"/>
      <c r="V66" s="6">
        <f t="shared" si="6"/>
        <v>44767</v>
      </c>
      <c r="W66" s="4">
        <f t="shared" si="7"/>
        <v>13573</v>
      </c>
      <c r="X66">
        <f t="shared" si="8"/>
        <v>7505</v>
      </c>
    </row>
    <row r="67" spans="1:24" x14ac:dyDescent="0.25">
      <c r="A67" s="2">
        <v>44305</v>
      </c>
      <c r="B67">
        <v>479</v>
      </c>
      <c r="C67">
        <v>30</v>
      </c>
      <c r="D67">
        <v>25</v>
      </c>
      <c r="E67">
        <v>0</v>
      </c>
      <c r="F67">
        <v>2544891</v>
      </c>
      <c r="G67">
        <v>244008</v>
      </c>
      <c r="H67">
        <v>191238</v>
      </c>
      <c r="I67">
        <v>10</v>
      </c>
      <c r="K67" s="6">
        <f t="shared" si="2"/>
        <v>44305</v>
      </c>
      <c r="L67" s="4">
        <f t="shared" si="3"/>
        <v>978.74525863779616</v>
      </c>
      <c r="M67" s="4">
        <f t="shared" si="3"/>
        <v>639.32330087538116</v>
      </c>
      <c r="N67" s="4">
        <f t="shared" si="3"/>
        <v>679.78121503048555</v>
      </c>
      <c r="O67" s="4">
        <f t="shared" si="3"/>
        <v>0</v>
      </c>
      <c r="P67" s="4">
        <f t="shared" si="4"/>
        <v>479</v>
      </c>
      <c r="Q67" s="4">
        <f t="shared" si="4"/>
        <v>30</v>
      </c>
      <c r="R67" s="4">
        <f t="shared" si="4"/>
        <v>25</v>
      </c>
      <c r="S67" s="4">
        <f t="shared" si="4"/>
        <v>0</v>
      </c>
      <c r="T67" s="4">
        <f t="shared" si="5"/>
        <v>0.69454355873620832</v>
      </c>
      <c r="U67" s="4"/>
      <c r="V67" s="6">
        <f t="shared" si="6"/>
        <v>44774</v>
      </c>
      <c r="W67" s="4">
        <f t="shared" si="7"/>
        <v>13724</v>
      </c>
      <c r="X67">
        <f t="shared" si="8"/>
        <v>7634</v>
      </c>
    </row>
    <row r="68" spans="1:24" x14ac:dyDescent="0.25">
      <c r="A68" s="2">
        <v>44312</v>
      </c>
      <c r="B68">
        <v>442</v>
      </c>
      <c r="C68">
        <v>46</v>
      </c>
      <c r="D68">
        <v>25</v>
      </c>
      <c r="E68">
        <v>0</v>
      </c>
      <c r="F68">
        <v>2372277</v>
      </c>
      <c r="G68">
        <v>393850</v>
      </c>
      <c r="H68">
        <v>213470</v>
      </c>
      <c r="I68">
        <v>16</v>
      </c>
      <c r="K68" s="6">
        <f t="shared" si="2"/>
        <v>44312</v>
      </c>
      <c r="L68" s="4">
        <f t="shared" si="3"/>
        <v>968.85818983196305</v>
      </c>
      <c r="M68" s="4">
        <f t="shared" si="3"/>
        <v>607.33781896661174</v>
      </c>
      <c r="N68" s="4">
        <f t="shared" si="3"/>
        <v>608.98486906825326</v>
      </c>
      <c r="O68" s="4">
        <f t="shared" si="3"/>
        <v>0</v>
      </c>
      <c r="P68" s="4">
        <f t="shared" si="4"/>
        <v>442</v>
      </c>
      <c r="Q68" s="4">
        <f t="shared" si="4"/>
        <v>46</v>
      </c>
      <c r="R68" s="4">
        <f t="shared" si="4"/>
        <v>25</v>
      </c>
      <c r="S68" s="4">
        <f t="shared" si="4"/>
        <v>0</v>
      </c>
      <c r="T68" s="4">
        <f t="shared" si="5"/>
        <v>0.62855934486539711</v>
      </c>
      <c r="U68" s="4"/>
      <c r="V68" s="6">
        <f t="shared" si="6"/>
        <v>44781</v>
      </c>
      <c r="W68" s="4">
        <f t="shared" si="7"/>
        <v>13939</v>
      </c>
      <c r="X68">
        <f t="shared" si="8"/>
        <v>7780</v>
      </c>
    </row>
    <row r="69" spans="1:24" x14ac:dyDescent="0.25">
      <c r="A69" s="2">
        <v>44319</v>
      </c>
      <c r="B69">
        <v>385</v>
      </c>
      <c r="C69">
        <v>58</v>
      </c>
      <c r="D69">
        <v>26</v>
      </c>
      <c r="E69">
        <v>0</v>
      </c>
      <c r="F69">
        <v>2156990</v>
      </c>
      <c r="G69">
        <v>591017</v>
      </c>
      <c r="H69">
        <v>231075</v>
      </c>
      <c r="I69">
        <v>18</v>
      </c>
      <c r="K69" s="6">
        <f t="shared" si="2"/>
        <v>44319</v>
      </c>
      <c r="L69" s="4">
        <f t="shared" si="3"/>
        <v>928.14523943087363</v>
      </c>
      <c r="M69" s="4">
        <f t="shared" si="3"/>
        <v>510.30681012559711</v>
      </c>
      <c r="N69" s="4">
        <f t="shared" si="3"/>
        <v>585.09142053445851</v>
      </c>
      <c r="O69" s="4">
        <f t="shared" si="3"/>
        <v>0</v>
      </c>
      <c r="P69" s="4">
        <f t="shared" si="4"/>
        <v>385</v>
      </c>
      <c r="Q69" s="4">
        <f t="shared" si="4"/>
        <v>58</v>
      </c>
      <c r="R69" s="4">
        <f t="shared" si="4"/>
        <v>26</v>
      </c>
      <c r="S69" s="4">
        <f t="shared" si="4"/>
        <v>0</v>
      </c>
      <c r="T69" s="4">
        <f t="shared" si="5"/>
        <v>0.63038778380550531</v>
      </c>
      <c r="U69" s="4"/>
      <c r="V69" s="6">
        <f t="shared" si="6"/>
        <v>44788</v>
      </c>
      <c r="W69" s="4">
        <f t="shared" si="7"/>
        <v>14117</v>
      </c>
      <c r="X69">
        <f t="shared" si="8"/>
        <v>7891</v>
      </c>
    </row>
    <row r="70" spans="1:24" x14ac:dyDescent="0.25">
      <c r="A70" s="2">
        <v>44326</v>
      </c>
      <c r="B70">
        <v>365</v>
      </c>
      <c r="C70">
        <v>75</v>
      </c>
      <c r="D70">
        <v>21</v>
      </c>
      <c r="E70">
        <v>0</v>
      </c>
      <c r="F70">
        <v>1974595</v>
      </c>
      <c r="G70">
        <v>760084</v>
      </c>
      <c r="H70">
        <v>243929</v>
      </c>
      <c r="I70">
        <v>23</v>
      </c>
      <c r="K70" s="6">
        <f t="shared" si="2"/>
        <v>44326</v>
      </c>
      <c r="L70" s="4">
        <f t="shared" si="3"/>
        <v>961.20976706615784</v>
      </c>
      <c r="M70" s="4">
        <f t="shared" si="3"/>
        <v>513.10118355339682</v>
      </c>
      <c r="N70" s="4">
        <f t="shared" si="3"/>
        <v>447.67124860102734</v>
      </c>
      <c r="O70" s="4">
        <f t="shared" si="3"/>
        <v>0</v>
      </c>
      <c r="P70" s="4">
        <f t="shared" si="4"/>
        <v>365</v>
      </c>
      <c r="Q70" s="4">
        <f t="shared" si="4"/>
        <v>75</v>
      </c>
      <c r="R70" s="4">
        <f t="shared" si="4"/>
        <v>21</v>
      </c>
      <c r="S70" s="4">
        <f t="shared" si="4"/>
        <v>0</v>
      </c>
      <c r="T70" s="4">
        <f t="shared" si="5"/>
        <v>0.46573730723463941</v>
      </c>
      <c r="U70" s="4"/>
      <c r="V70" s="6">
        <f t="shared" si="6"/>
        <v>44795</v>
      </c>
      <c r="W70" s="4">
        <f t="shared" si="7"/>
        <v>14302</v>
      </c>
      <c r="X70">
        <f t="shared" si="8"/>
        <v>8019</v>
      </c>
    </row>
    <row r="71" spans="1:24" x14ac:dyDescent="0.25">
      <c r="A71" s="2">
        <v>44333</v>
      </c>
      <c r="B71">
        <v>317</v>
      </c>
      <c r="C71">
        <v>77</v>
      </c>
      <c r="D71">
        <v>31</v>
      </c>
      <c r="E71">
        <v>0</v>
      </c>
      <c r="F71">
        <v>1762216</v>
      </c>
      <c r="G71">
        <v>961136</v>
      </c>
      <c r="H71">
        <v>254794</v>
      </c>
      <c r="I71">
        <v>24</v>
      </c>
      <c r="K71" s="6">
        <f t="shared" si="2"/>
        <v>44333</v>
      </c>
      <c r="L71" s="4">
        <f t="shared" si="3"/>
        <v>935.41313891146149</v>
      </c>
      <c r="M71" s="4">
        <f t="shared" si="3"/>
        <v>416.59036806445704</v>
      </c>
      <c r="N71" s="4">
        <f t="shared" si="3"/>
        <v>632.66795921411017</v>
      </c>
      <c r="O71" s="4">
        <f t="shared" si="3"/>
        <v>0</v>
      </c>
      <c r="P71" s="4">
        <f t="shared" si="4"/>
        <v>317</v>
      </c>
      <c r="Q71" s="4">
        <f t="shared" si="4"/>
        <v>77</v>
      </c>
      <c r="R71" s="4">
        <f t="shared" si="4"/>
        <v>31</v>
      </c>
      <c r="S71" s="4">
        <f t="shared" si="4"/>
        <v>0</v>
      </c>
      <c r="T71" s="4">
        <f t="shared" si="5"/>
        <v>0.67635137127787692</v>
      </c>
      <c r="U71" s="4"/>
      <c r="V71" s="6">
        <f t="shared" si="6"/>
        <v>44802</v>
      </c>
      <c r="W71" s="4">
        <f t="shared" si="7"/>
        <v>14477</v>
      </c>
      <c r="X71">
        <f t="shared" si="8"/>
        <v>8150</v>
      </c>
    </row>
    <row r="72" spans="1:24" x14ac:dyDescent="0.25">
      <c r="A72" s="2">
        <v>44340</v>
      </c>
      <c r="B72">
        <v>281</v>
      </c>
      <c r="C72">
        <v>71</v>
      </c>
      <c r="D72">
        <v>37</v>
      </c>
      <c r="E72">
        <v>0</v>
      </c>
      <c r="F72">
        <v>1483305</v>
      </c>
      <c r="G72">
        <v>1207654</v>
      </c>
      <c r="H72">
        <v>286760</v>
      </c>
      <c r="I72">
        <v>26</v>
      </c>
      <c r="K72" s="6">
        <f t="shared" si="2"/>
        <v>44340</v>
      </c>
      <c r="L72" s="4">
        <f t="shared" si="3"/>
        <v>985.09746815388598</v>
      </c>
      <c r="M72" s="4">
        <f t="shared" si="3"/>
        <v>305.71670362537617</v>
      </c>
      <c r="N72" s="4">
        <f t="shared" si="3"/>
        <v>670.94434370205056</v>
      </c>
      <c r="O72" s="4">
        <f t="shared" si="3"/>
        <v>0</v>
      </c>
      <c r="P72" s="4">
        <f t="shared" si="4"/>
        <v>281</v>
      </c>
      <c r="Q72" s="4">
        <f t="shared" si="4"/>
        <v>71</v>
      </c>
      <c r="R72" s="4">
        <f t="shared" si="4"/>
        <v>37</v>
      </c>
      <c r="S72" s="4">
        <f t="shared" si="4"/>
        <v>0</v>
      </c>
      <c r="T72" s="4">
        <f t="shared" si="5"/>
        <v>0.68109437430534503</v>
      </c>
      <c r="U72" s="4"/>
      <c r="V72" s="6">
        <f t="shared" si="6"/>
        <v>44809</v>
      </c>
      <c r="W72" s="4">
        <f t="shared" si="7"/>
        <v>14676</v>
      </c>
      <c r="X72">
        <f t="shared" si="8"/>
        <v>8282</v>
      </c>
    </row>
    <row r="73" spans="1:24" x14ac:dyDescent="0.25">
      <c r="A73" s="2">
        <v>44347</v>
      </c>
      <c r="B73">
        <v>295</v>
      </c>
      <c r="C73">
        <v>91</v>
      </c>
      <c r="D73">
        <v>52</v>
      </c>
      <c r="E73">
        <v>0</v>
      </c>
      <c r="F73">
        <v>1293516</v>
      </c>
      <c r="G73">
        <v>1304562</v>
      </c>
      <c r="H73">
        <v>379246</v>
      </c>
      <c r="I73">
        <v>32</v>
      </c>
      <c r="K73" s="6">
        <f t="shared" ref="K73:K136" si="9">A73</f>
        <v>44347</v>
      </c>
      <c r="L73" s="4">
        <f t="shared" ref="L73:O136" si="10">B73/F73*52*100000</f>
        <v>1185.9149790184274</v>
      </c>
      <c r="M73" s="4">
        <f t="shared" si="10"/>
        <v>362.72710687571765</v>
      </c>
      <c r="N73" s="4">
        <f t="shared" si="10"/>
        <v>712.99367692737701</v>
      </c>
      <c r="O73" s="4">
        <f t="shared" si="10"/>
        <v>0</v>
      </c>
      <c r="P73" s="4">
        <f t="shared" ref="P73:S136" si="11">B73</f>
        <v>295</v>
      </c>
      <c r="Q73" s="4">
        <f t="shared" si="11"/>
        <v>91</v>
      </c>
      <c r="R73" s="4">
        <f t="shared" si="11"/>
        <v>52</v>
      </c>
      <c r="S73" s="4">
        <f t="shared" si="11"/>
        <v>0</v>
      </c>
      <c r="T73" s="4">
        <f t="shared" ref="T73:T136" si="12">N73/L73</f>
        <v>0.60121820665214665</v>
      </c>
      <c r="U73" s="4"/>
      <c r="V73" s="6">
        <f t="shared" si="6"/>
        <v>44816</v>
      </c>
      <c r="W73" s="4">
        <f t="shared" si="7"/>
        <v>14888</v>
      </c>
      <c r="X73">
        <f t="shared" si="8"/>
        <v>8435</v>
      </c>
    </row>
    <row r="74" spans="1:24" x14ac:dyDescent="0.25">
      <c r="A74" s="2">
        <v>44354</v>
      </c>
      <c r="B74">
        <v>235</v>
      </c>
      <c r="C74">
        <v>98</v>
      </c>
      <c r="D74">
        <v>60</v>
      </c>
      <c r="E74">
        <v>0</v>
      </c>
      <c r="F74">
        <v>1160809</v>
      </c>
      <c r="G74">
        <v>1271691</v>
      </c>
      <c r="H74">
        <v>544383</v>
      </c>
      <c r="I74">
        <v>34</v>
      </c>
      <c r="K74" s="6">
        <f t="shared" si="9"/>
        <v>44354</v>
      </c>
      <c r="L74" s="4">
        <f t="shared" si="10"/>
        <v>1052.71409852956</v>
      </c>
      <c r="M74" s="4">
        <f t="shared" si="10"/>
        <v>400.72627705944285</v>
      </c>
      <c r="N74" s="4">
        <f t="shared" si="10"/>
        <v>573.12590584202667</v>
      </c>
      <c r="O74" s="4">
        <f t="shared" si="10"/>
        <v>0</v>
      </c>
      <c r="P74" s="4">
        <f t="shared" si="11"/>
        <v>235</v>
      </c>
      <c r="Q74" s="4">
        <f t="shared" si="11"/>
        <v>98</v>
      </c>
      <c r="R74" s="4">
        <f t="shared" si="11"/>
        <v>60</v>
      </c>
      <c r="S74" s="4">
        <f t="shared" si="11"/>
        <v>0</v>
      </c>
      <c r="T74" s="4">
        <f t="shared" si="12"/>
        <v>0.54442693096119243</v>
      </c>
      <c r="U74" s="4"/>
      <c r="V74" s="6">
        <f t="shared" ref="V74:V137" si="13">A141</f>
        <v>44823</v>
      </c>
      <c r="W74" s="4">
        <f t="shared" ref="W74:W137" si="14">B141+W73</f>
        <v>15092</v>
      </c>
      <c r="X74">
        <f t="shared" ref="X74:X137" si="15">D141+X73</f>
        <v>8593</v>
      </c>
    </row>
    <row r="75" spans="1:24" x14ac:dyDescent="0.25">
      <c r="A75" s="2">
        <v>44361</v>
      </c>
      <c r="B75">
        <v>235</v>
      </c>
      <c r="C75">
        <v>95</v>
      </c>
      <c r="D75">
        <v>84</v>
      </c>
      <c r="E75">
        <v>0</v>
      </c>
      <c r="F75">
        <v>1078186</v>
      </c>
      <c r="G75">
        <v>1146306</v>
      </c>
      <c r="H75">
        <v>751992</v>
      </c>
      <c r="I75">
        <v>40</v>
      </c>
      <c r="K75" s="6">
        <f t="shared" si="9"/>
        <v>44361</v>
      </c>
      <c r="L75" s="4">
        <f t="shared" si="10"/>
        <v>1133.3851487591196</v>
      </c>
      <c r="M75" s="4">
        <f t="shared" si="10"/>
        <v>430.94950213991723</v>
      </c>
      <c r="N75" s="4">
        <f t="shared" si="10"/>
        <v>580.85724316216135</v>
      </c>
      <c r="O75" s="4">
        <f t="shared" si="10"/>
        <v>0</v>
      </c>
      <c r="P75" s="4">
        <f t="shared" si="11"/>
        <v>235</v>
      </c>
      <c r="Q75" s="4">
        <f t="shared" si="11"/>
        <v>95</v>
      </c>
      <c r="R75" s="4">
        <f t="shared" si="11"/>
        <v>84</v>
      </c>
      <c r="S75" s="4">
        <f t="shared" si="11"/>
        <v>0</v>
      </c>
      <c r="T75" s="4">
        <f t="shared" si="12"/>
        <v>0.51249766577417188</v>
      </c>
      <c r="U75" s="4"/>
      <c r="V75" s="6">
        <f t="shared" si="13"/>
        <v>44830</v>
      </c>
      <c r="W75" s="4">
        <f t="shared" si="14"/>
        <v>15289</v>
      </c>
      <c r="X75">
        <f t="shared" si="15"/>
        <v>8749</v>
      </c>
    </row>
    <row r="76" spans="1:24" x14ac:dyDescent="0.25">
      <c r="A76" s="2">
        <v>44368</v>
      </c>
      <c r="B76">
        <v>211</v>
      </c>
      <c r="C76">
        <v>96</v>
      </c>
      <c r="D76">
        <v>69</v>
      </c>
      <c r="E76">
        <v>0</v>
      </c>
      <c r="F76">
        <v>1077951</v>
      </c>
      <c r="G76">
        <v>1146211</v>
      </c>
      <c r="H76">
        <v>751908</v>
      </c>
      <c r="I76">
        <v>40</v>
      </c>
      <c r="K76" s="6">
        <f t="shared" si="9"/>
        <v>44368</v>
      </c>
      <c r="L76" s="4">
        <f t="shared" si="10"/>
        <v>1017.8570268963988</v>
      </c>
      <c r="M76" s="4">
        <f t="shared" si="10"/>
        <v>435.52190652506386</v>
      </c>
      <c r="N76" s="4">
        <f t="shared" si="10"/>
        <v>477.18603871750264</v>
      </c>
      <c r="O76" s="4">
        <f t="shared" si="10"/>
        <v>0</v>
      </c>
      <c r="P76" s="4">
        <f t="shared" si="11"/>
        <v>211</v>
      </c>
      <c r="Q76" s="4">
        <f t="shared" si="11"/>
        <v>96</v>
      </c>
      <c r="R76" s="4">
        <f t="shared" si="11"/>
        <v>69</v>
      </c>
      <c r="S76" s="4">
        <f t="shared" si="11"/>
        <v>0</v>
      </c>
      <c r="T76" s="4">
        <f t="shared" si="12"/>
        <v>0.4688144072380338</v>
      </c>
      <c r="U76" s="4"/>
      <c r="V76" s="6">
        <f t="shared" si="13"/>
        <v>44837</v>
      </c>
      <c r="W76" s="4">
        <f t="shared" si="14"/>
        <v>15495</v>
      </c>
      <c r="X76">
        <f t="shared" si="15"/>
        <v>8888</v>
      </c>
    </row>
    <row r="77" spans="1:24" x14ac:dyDescent="0.25">
      <c r="A77" s="2">
        <v>44375</v>
      </c>
      <c r="B77">
        <v>217</v>
      </c>
      <c r="C77">
        <v>79</v>
      </c>
      <c r="D77">
        <v>89</v>
      </c>
      <c r="E77">
        <v>0</v>
      </c>
      <c r="F77">
        <v>1077740</v>
      </c>
      <c r="G77">
        <v>1146115</v>
      </c>
      <c r="H77">
        <v>751839</v>
      </c>
      <c r="I77">
        <v>40</v>
      </c>
      <c r="K77" s="6">
        <f t="shared" si="9"/>
        <v>44375</v>
      </c>
      <c r="L77" s="4">
        <f t="shared" si="10"/>
        <v>1047.0057713363149</v>
      </c>
      <c r="M77" s="4">
        <f t="shared" si="10"/>
        <v>358.42825545429559</v>
      </c>
      <c r="N77" s="4">
        <f t="shared" si="10"/>
        <v>615.55732011773796</v>
      </c>
      <c r="O77" s="4">
        <f t="shared" si="10"/>
        <v>0</v>
      </c>
      <c r="P77" s="4">
        <f t="shared" si="11"/>
        <v>217</v>
      </c>
      <c r="Q77" s="4">
        <f t="shared" si="11"/>
        <v>79</v>
      </c>
      <c r="R77" s="4">
        <f t="shared" si="11"/>
        <v>89</v>
      </c>
      <c r="S77" s="4">
        <f t="shared" si="11"/>
        <v>0</v>
      </c>
      <c r="T77" s="4">
        <f t="shared" si="12"/>
        <v>0.58792161129359355</v>
      </c>
      <c r="U77" s="4"/>
      <c r="V77" s="6">
        <f t="shared" si="13"/>
        <v>44844</v>
      </c>
      <c r="W77" s="4">
        <f t="shared" si="14"/>
        <v>15706</v>
      </c>
      <c r="X77">
        <f t="shared" si="15"/>
        <v>9022</v>
      </c>
    </row>
    <row r="78" spans="1:24" x14ac:dyDescent="0.25">
      <c r="A78" s="2">
        <v>44382</v>
      </c>
      <c r="B78">
        <v>219</v>
      </c>
      <c r="C78">
        <v>83</v>
      </c>
      <c r="D78">
        <v>70</v>
      </c>
      <c r="E78">
        <v>0</v>
      </c>
      <c r="F78">
        <v>1077523</v>
      </c>
      <c r="G78">
        <v>1146036</v>
      </c>
      <c r="H78">
        <v>751750</v>
      </c>
      <c r="I78">
        <v>40</v>
      </c>
      <c r="K78" s="6">
        <f t="shared" si="9"/>
        <v>44382</v>
      </c>
      <c r="L78" s="4">
        <f t="shared" si="10"/>
        <v>1056.8683916723819</v>
      </c>
      <c r="M78" s="4">
        <f t="shared" si="10"/>
        <v>376.60248020132002</v>
      </c>
      <c r="N78" s="4">
        <f t="shared" si="10"/>
        <v>484.20352510808112</v>
      </c>
      <c r="O78" s="4">
        <f t="shared" si="10"/>
        <v>0</v>
      </c>
      <c r="P78" s="4">
        <f t="shared" si="11"/>
        <v>219</v>
      </c>
      <c r="Q78" s="4">
        <f t="shared" si="11"/>
        <v>83</v>
      </c>
      <c r="R78" s="4">
        <f t="shared" si="11"/>
        <v>70</v>
      </c>
      <c r="S78" s="4">
        <f t="shared" si="11"/>
        <v>0</v>
      </c>
      <c r="T78" s="4">
        <f t="shared" si="12"/>
        <v>0.45814931066476544</v>
      </c>
      <c r="U78" s="4"/>
      <c r="V78" s="6">
        <f t="shared" si="13"/>
        <v>44851</v>
      </c>
      <c r="W78" s="4">
        <f t="shared" si="14"/>
        <v>15900</v>
      </c>
      <c r="X78">
        <f t="shared" si="15"/>
        <v>9155</v>
      </c>
    </row>
    <row r="79" spans="1:24" x14ac:dyDescent="0.25">
      <c r="A79" s="2">
        <v>44389</v>
      </c>
      <c r="B79">
        <v>196</v>
      </c>
      <c r="C79">
        <v>91</v>
      </c>
      <c r="D79">
        <v>84</v>
      </c>
      <c r="E79">
        <v>0</v>
      </c>
      <c r="F79">
        <v>1077304</v>
      </c>
      <c r="G79">
        <v>1145953</v>
      </c>
      <c r="H79">
        <v>751680</v>
      </c>
      <c r="I79">
        <v>40</v>
      </c>
      <c r="K79" s="6">
        <f t="shared" si="9"/>
        <v>44389</v>
      </c>
      <c r="L79" s="4">
        <f t="shared" si="10"/>
        <v>946.06536316582878</v>
      </c>
      <c r="M79" s="4">
        <f t="shared" si="10"/>
        <v>412.93142039856787</v>
      </c>
      <c r="N79" s="4">
        <f t="shared" si="10"/>
        <v>581.09833971902947</v>
      </c>
      <c r="O79" s="4">
        <f t="shared" si="10"/>
        <v>0</v>
      </c>
      <c r="P79" s="4">
        <f t="shared" si="11"/>
        <v>196</v>
      </c>
      <c r="Q79" s="4">
        <f t="shared" si="11"/>
        <v>91</v>
      </c>
      <c r="R79" s="4">
        <f t="shared" si="11"/>
        <v>84</v>
      </c>
      <c r="S79" s="4">
        <f t="shared" si="11"/>
        <v>0</v>
      </c>
      <c r="T79" s="4">
        <f t="shared" si="12"/>
        <v>0.61422641853676341</v>
      </c>
      <c r="U79" s="4"/>
      <c r="V79" s="6">
        <f t="shared" si="13"/>
        <v>44858</v>
      </c>
      <c r="W79" s="4">
        <f t="shared" si="14"/>
        <v>16078</v>
      </c>
      <c r="X79">
        <f t="shared" si="15"/>
        <v>9306</v>
      </c>
    </row>
    <row r="80" spans="1:24" x14ac:dyDescent="0.25">
      <c r="A80" s="2">
        <v>44396</v>
      </c>
      <c r="B80">
        <v>215</v>
      </c>
      <c r="C80">
        <v>87</v>
      </c>
      <c r="D80">
        <v>87</v>
      </c>
      <c r="E80">
        <v>0</v>
      </c>
      <c r="F80">
        <v>1077108</v>
      </c>
      <c r="G80">
        <v>1145862</v>
      </c>
      <c r="H80">
        <v>751596</v>
      </c>
      <c r="I80">
        <v>40</v>
      </c>
      <c r="K80" s="6">
        <f t="shared" si="9"/>
        <v>44396</v>
      </c>
      <c r="L80" s="4">
        <f t="shared" si="10"/>
        <v>1037.9646237888867</v>
      </c>
      <c r="M80" s="4">
        <f t="shared" si="10"/>
        <v>394.8119407049017</v>
      </c>
      <c r="N80" s="4">
        <f t="shared" si="10"/>
        <v>601.91911612089473</v>
      </c>
      <c r="O80" s="4">
        <f t="shared" si="10"/>
        <v>0</v>
      </c>
      <c r="P80" s="4">
        <f t="shared" si="11"/>
        <v>215</v>
      </c>
      <c r="Q80" s="4">
        <f t="shared" si="11"/>
        <v>87</v>
      </c>
      <c r="R80" s="4">
        <f t="shared" si="11"/>
        <v>87</v>
      </c>
      <c r="S80" s="4">
        <f t="shared" si="11"/>
        <v>0</v>
      </c>
      <c r="T80" s="4">
        <f t="shared" si="12"/>
        <v>0.57990330530120271</v>
      </c>
      <c r="U80" s="4"/>
      <c r="V80" s="6">
        <f t="shared" si="13"/>
        <v>44865</v>
      </c>
      <c r="W80" s="4">
        <f t="shared" si="14"/>
        <v>16264</v>
      </c>
      <c r="X80">
        <f t="shared" si="15"/>
        <v>9446</v>
      </c>
    </row>
    <row r="81" spans="1:24" x14ac:dyDescent="0.25">
      <c r="A81" s="2">
        <v>44403</v>
      </c>
      <c r="B81">
        <v>218</v>
      </c>
      <c r="C81">
        <v>99</v>
      </c>
      <c r="D81">
        <v>106</v>
      </c>
      <c r="E81">
        <v>0</v>
      </c>
      <c r="F81">
        <v>1076893</v>
      </c>
      <c r="G81">
        <v>1145775</v>
      </c>
      <c r="H81">
        <v>751509</v>
      </c>
      <c r="I81">
        <v>40</v>
      </c>
      <c r="K81" s="6">
        <f t="shared" si="9"/>
        <v>44403</v>
      </c>
      <c r="L81" s="4">
        <f t="shared" si="10"/>
        <v>1052.6579706618948</v>
      </c>
      <c r="M81" s="4">
        <f t="shared" si="10"/>
        <v>449.30287360083781</v>
      </c>
      <c r="N81" s="4">
        <f t="shared" si="10"/>
        <v>733.45761660871665</v>
      </c>
      <c r="O81" s="4">
        <f t="shared" si="10"/>
        <v>0</v>
      </c>
      <c r="P81" s="4">
        <f t="shared" si="11"/>
        <v>218</v>
      </c>
      <c r="Q81" s="4">
        <f t="shared" si="11"/>
        <v>99</v>
      </c>
      <c r="R81" s="4">
        <f t="shared" si="11"/>
        <v>106</v>
      </c>
      <c r="S81" s="4">
        <f t="shared" si="11"/>
        <v>0</v>
      </c>
      <c r="T81" s="4">
        <f t="shared" si="12"/>
        <v>0.69676726633963548</v>
      </c>
      <c r="U81" s="4"/>
      <c r="V81" s="6">
        <f t="shared" si="13"/>
        <v>44872</v>
      </c>
      <c r="W81" s="4">
        <f t="shared" si="14"/>
        <v>16458</v>
      </c>
      <c r="X81">
        <f t="shared" si="15"/>
        <v>9606</v>
      </c>
    </row>
    <row r="82" spans="1:24" x14ac:dyDescent="0.25">
      <c r="A82" s="2">
        <v>44410</v>
      </c>
      <c r="B82">
        <v>183</v>
      </c>
      <c r="C82">
        <v>98</v>
      </c>
      <c r="D82">
        <v>116</v>
      </c>
      <c r="E82">
        <v>0</v>
      </c>
      <c r="F82">
        <v>1076675</v>
      </c>
      <c r="G82">
        <v>1145676</v>
      </c>
      <c r="H82">
        <v>751403</v>
      </c>
      <c r="I82">
        <v>40</v>
      </c>
      <c r="K82" s="6">
        <f t="shared" si="9"/>
        <v>44410</v>
      </c>
      <c r="L82" s="4">
        <f t="shared" si="10"/>
        <v>883.83216848166808</v>
      </c>
      <c r="M82" s="4">
        <f t="shared" si="10"/>
        <v>444.80289366278072</v>
      </c>
      <c r="N82" s="4">
        <f t="shared" si="10"/>
        <v>802.76496101293185</v>
      </c>
      <c r="O82" s="4">
        <f t="shared" si="10"/>
        <v>0</v>
      </c>
      <c r="P82" s="4">
        <f t="shared" si="11"/>
        <v>183</v>
      </c>
      <c r="Q82" s="4">
        <f t="shared" si="11"/>
        <v>98</v>
      </c>
      <c r="R82" s="4">
        <f t="shared" si="11"/>
        <v>116</v>
      </c>
      <c r="S82" s="4">
        <f t="shared" si="11"/>
        <v>0</v>
      </c>
      <c r="T82" s="4">
        <f t="shared" si="12"/>
        <v>0.9082776002507339</v>
      </c>
      <c r="U82" s="4"/>
      <c r="V82" s="6">
        <f t="shared" si="13"/>
        <v>44879</v>
      </c>
      <c r="W82" s="4">
        <f t="shared" si="14"/>
        <v>16648</v>
      </c>
      <c r="X82">
        <f t="shared" si="15"/>
        <v>9755</v>
      </c>
    </row>
    <row r="83" spans="1:24" x14ac:dyDescent="0.25">
      <c r="A83" s="2">
        <v>44417</v>
      </c>
      <c r="B83">
        <v>215</v>
      </c>
      <c r="C83">
        <v>92</v>
      </c>
      <c r="D83">
        <v>121</v>
      </c>
      <c r="E83">
        <v>0</v>
      </c>
      <c r="F83">
        <v>1076492</v>
      </c>
      <c r="G83">
        <v>1145578</v>
      </c>
      <c r="H83">
        <v>751287</v>
      </c>
      <c r="I83">
        <v>40</v>
      </c>
      <c r="K83" s="6">
        <f t="shared" si="9"/>
        <v>44417</v>
      </c>
      <c r="L83" s="4">
        <f t="shared" si="10"/>
        <v>1038.5585773048012</v>
      </c>
      <c r="M83" s="4">
        <f t="shared" si="10"/>
        <v>417.60578502729629</v>
      </c>
      <c r="N83" s="4">
        <f t="shared" si="10"/>
        <v>837.49618987151393</v>
      </c>
      <c r="O83" s="4">
        <f t="shared" si="10"/>
        <v>0</v>
      </c>
      <c r="P83" s="4">
        <f t="shared" si="11"/>
        <v>215</v>
      </c>
      <c r="Q83" s="4">
        <f t="shared" si="11"/>
        <v>92</v>
      </c>
      <c r="R83" s="4">
        <f t="shared" si="11"/>
        <v>121</v>
      </c>
      <c r="S83" s="4">
        <f t="shared" si="11"/>
        <v>0</v>
      </c>
      <c r="T83" s="4">
        <f t="shared" si="12"/>
        <v>0.80640245834272428</v>
      </c>
      <c r="U83" s="4"/>
      <c r="V83" s="6">
        <f t="shared" si="13"/>
        <v>44886</v>
      </c>
      <c r="W83" s="4">
        <f t="shared" si="14"/>
        <v>16854</v>
      </c>
      <c r="X83">
        <f t="shared" si="15"/>
        <v>9890</v>
      </c>
    </row>
    <row r="84" spans="1:24" x14ac:dyDescent="0.25">
      <c r="A84" s="2">
        <v>44424</v>
      </c>
      <c r="B84">
        <v>195</v>
      </c>
      <c r="C84">
        <v>106</v>
      </c>
      <c r="D84">
        <v>114</v>
      </c>
      <c r="E84">
        <v>0</v>
      </c>
      <c r="F84">
        <v>1076277</v>
      </c>
      <c r="G84">
        <v>1145486</v>
      </c>
      <c r="H84">
        <v>751166</v>
      </c>
      <c r="I84">
        <v>40</v>
      </c>
      <c r="K84" s="6">
        <f t="shared" si="9"/>
        <v>44424</v>
      </c>
      <c r="L84" s="4">
        <f t="shared" si="10"/>
        <v>942.13664326191133</v>
      </c>
      <c r="M84" s="4">
        <f t="shared" si="10"/>
        <v>481.19313549008893</v>
      </c>
      <c r="N84" s="4">
        <f t="shared" si="10"/>
        <v>789.17309888892737</v>
      </c>
      <c r="O84" s="4">
        <f t="shared" si="10"/>
        <v>0</v>
      </c>
      <c r="P84" s="4">
        <f t="shared" si="11"/>
        <v>195</v>
      </c>
      <c r="Q84" s="4">
        <f t="shared" si="11"/>
        <v>106</v>
      </c>
      <c r="R84" s="4">
        <f t="shared" si="11"/>
        <v>114</v>
      </c>
      <c r="S84" s="4">
        <f t="shared" si="11"/>
        <v>0</v>
      </c>
      <c r="T84" s="4">
        <f t="shared" si="12"/>
        <v>0.83764186918429784</v>
      </c>
      <c r="U84" s="4"/>
      <c r="V84" s="6">
        <f t="shared" si="13"/>
        <v>44893</v>
      </c>
      <c r="W84" s="4">
        <f t="shared" si="14"/>
        <v>17054</v>
      </c>
      <c r="X84">
        <f t="shared" si="15"/>
        <v>10049</v>
      </c>
    </row>
    <row r="85" spans="1:24" x14ac:dyDescent="0.25">
      <c r="A85" s="2">
        <v>44431</v>
      </c>
      <c r="B85">
        <v>186</v>
      </c>
      <c r="C85">
        <v>109</v>
      </c>
      <c r="D85">
        <v>96</v>
      </c>
      <c r="E85">
        <v>0</v>
      </c>
      <c r="F85">
        <v>1076082</v>
      </c>
      <c r="G85">
        <v>1145380</v>
      </c>
      <c r="H85">
        <v>751052</v>
      </c>
      <c r="I85">
        <v>40</v>
      </c>
      <c r="K85" s="6">
        <f t="shared" si="9"/>
        <v>44431</v>
      </c>
      <c r="L85" s="4">
        <f t="shared" si="10"/>
        <v>898.81626121429417</v>
      </c>
      <c r="M85" s="4">
        <f t="shared" si="10"/>
        <v>494.8576018439295</v>
      </c>
      <c r="N85" s="4">
        <f t="shared" si="10"/>
        <v>664.66769278292315</v>
      </c>
      <c r="O85" s="4">
        <f t="shared" si="10"/>
        <v>0</v>
      </c>
      <c r="P85" s="4">
        <f t="shared" si="11"/>
        <v>186</v>
      </c>
      <c r="Q85" s="4">
        <f t="shared" si="11"/>
        <v>109</v>
      </c>
      <c r="R85" s="4">
        <f t="shared" si="11"/>
        <v>96</v>
      </c>
      <c r="S85" s="4">
        <f t="shared" si="11"/>
        <v>0</v>
      </c>
      <c r="T85" s="4">
        <f t="shared" si="12"/>
        <v>0.73949228720557636</v>
      </c>
      <c r="U85" s="4"/>
      <c r="V85" s="6">
        <f t="shared" si="13"/>
        <v>44900</v>
      </c>
      <c r="W85" s="4">
        <f t="shared" si="14"/>
        <v>17277</v>
      </c>
      <c r="X85">
        <f t="shared" si="15"/>
        <v>10204</v>
      </c>
    </row>
    <row r="86" spans="1:24" x14ac:dyDescent="0.25">
      <c r="A86" s="2">
        <v>44438</v>
      </c>
      <c r="B86">
        <v>192</v>
      </c>
      <c r="C86">
        <v>105</v>
      </c>
      <c r="D86">
        <v>100</v>
      </c>
      <c r="E86">
        <v>0</v>
      </c>
      <c r="F86">
        <v>1075896</v>
      </c>
      <c r="G86">
        <v>1145271</v>
      </c>
      <c r="H86">
        <v>750956</v>
      </c>
      <c r="I86">
        <v>40</v>
      </c>
      <c r="K86" s="6">
        <f t="shared" si="9"/>
        <v>44438</v>
      </c>
      <c r="L86" s="4">
        <f t="shared" si="10"/>
        <v>927.97073323072107</v>
      </c>
      <c r="M86" s="4">
        <f t="shared" si="10"/>
        <v>476.74305906636948</v>
      </c>
      <c r="N86" s="4">
        <f t="shared" si="10"/>
        <v>692.45068952109045</v>
      </c>
      <c r="O86" s="4">
        <f t="shared" si="10"/>
        <v>0</v>
      </c>
      <c r="P86" s="4">
        <f t="shared" si="11"/>
        <v>192</v>
      </c>
      <c r="Q86" s="4">
        <f t="shared" si="11"/>
        <v>105</v>
      </c>
      <c r="R86" s="4">
        <f t="shared" si="11"/>
        <v>100</v>
      </c>
      <c r="S86" s="4">
        <f t="shared" si="11"/>
        <v>0</v>
      </c>
      <c r="T86" s="4">
        <f t="shared" si="12"/>
        <v>0.74619884520531177</v>
      </c>
      <c r="U86" s="4"/>
      <c r="V86" s="6">
        <f t="shared" si="13"/>
        <v>44907</v>
      </c>
      <c r="W86" s="4">
        <f t="shared" si="14"/>
        <v>17488</v>
      </c>
      <c r="X86">
        <f t="shared" si="15"/>
        <v>10390</v>
      </c>
    </row>
    <row r="87" spans="1:24" x14ac:dyDescent="0.25">
      <c r="A87" s="2">
        <v>44445</v>
      </c>
      <c r="B87">
        <v>186</v>
      </c>
      <c r="C87">
        <v>114</v>
      </c>
      <c r="D87">
        <v>106</v>
      </c>
      <c r="E87">
        <v>0</v>
      </c>
      <c r="F87">
        <v>1075704</v>
      </c>
      <c r="G87">
        <v>1145166</v>
      </c>
      <c r="H87">
        <v>750856</v>
      </c>
      <c r="I87">
        <v>40</v>
      </c>
      <c r="K87" s="6">
        <f t="shared" si="9"/>
        <v>44445</v>
      </c>
      <c r="L87" s="4">
        <f t="shared" si="10"/>
        <v>899.13210325517059</v>
      </c>
      <c r="M87" s="4">
        <f t="shared" si="10"/>
        <v>517.65420908409794</v>
      </c>
      <c r="N87" s="4">
        <f t="shared" si="10"/>
        <v>734.09548568567072</v>
      </c>
      <c r="O87" s="4">
        <f t="shared" si="10"/>
        <v>0</v>
      </c>
      <c r="P87" s="4">
        <f t="shared" si="11"/>
        <v>186</v>
      </c>
      <c r="Q87" s="4">
        <f t="shared" si="11"/>
        <v>114</v>
      </c>
      <c r="R87" s="4">
        <f t="shared" si="11"/>
        <v>106</v>
      </c>
      <c r="S87" s="4">
        <f t="shared" si="11"/>
        <v>0</v>
      </c>
      <c r="T87" s="4">
        <f t="shared" si="12"/>
        <v>0.81644897677214512</v>
      </c>
      <c r="U87" s="4"/>
      <c r="V87" s="6">
        <f t="shared" si="13"/>
        <v>44914</v>
      </c>
      <c r="W87" s="4">
        <f t="shared" si="14"/>
        <v>17721</v>
      </c>
      <c r="X87">
        <f t="shared" si="15"/>
        <v>10574</v>
      </c>
    </row>
    <row r="88" spans="1:24" x14ac:dyDescent="0.25">
      <c r="A88" s="2">
        <v>44452</v>
      </c>
      <c r="B88">
        <v>204</v>
      </c>
      <c r="C88">
        <v>103</v>
      </c>
      <c r="D88">
        <v>113</v>
      </c>
      <c r="E88">
        <v>0</v>
      </c>
      <c r="F88">
        <v>1075518</v>
      </c>
      <c r="G88">
        <v>1145052</v>
      </c>
      <c r="H88">
        <v>750750</v>
      </c>
      <c r="I88">
        <v>40</v>
      </c>
      <c r="K88" s="6">
        <f t="shared" si="9"/>
        <v>44452</v>
      </c>
      <c r="L88" s="4">
        <f t="shared" si="10"/>
        <v>986.31543126195936</v>
      </c>
      <c r="M88" s="4">
        <f t="shared" si="10"/>
        <v>467.75168289300399</v>
      </c>
      <c r="N88" s="4">
        <f t="shared" si="10"/>
        <v>782.68398268398278</v>
      </c>
      <c r="O88" s="4">
        <f t="shared" si="10"/>
        <v>0</v>
      </c>
      <c r="P88" s="4">
        <f t="shared" si="11"/>
        <v>204</v>
      </c>
      <c r="Q88" s="4">
        <f t="shared" si="11"/>
        <v>103</v>
      </c>
      <c r="R88" s="4">
        <f t="shared" si="11"/>
        <v>113</v>
      </c>
      <c r="S88" s="4">
        <f t="shared" si="11"/>
        <v>0</v>
      </c>
      <c r="T88" s="4">
        <f t="shared" si="12"/>
        <v>0.79354328024916265</v>
      </c>
      <c r="U88" s="4"/>
      <c r="V88" s="6">
        <f t="shared" si="13"/>
        <v>44921</v>
      </c>
      <c r="W88" s="4">
        <f t="shared" si="14"/>
        <v>17977</v>
      </c>
      <c r="X88">
        <f t="shared" si="15"/>
        <v>10726</v>
      </c>
    </row>
    <row r="89" spans="1:24" x14ac:dyDescent="0.25">
      <c r="A89" s="2">
        <v>44459</v>
      </c>
      <c r="B89">
        <v>199</v>
      </c>
      <c r="C89">
        <v>95</v>
      </c>
      <c r="D89">
        <v>110</v>
      </c>
      <c r="E89">
        <v>0</v>
      </c>
      <c r="F89">
        <v>1075314</v>
      </c>
      <c r="G89">
        <v>1144949</v>
      </c>
      <c r="H89">
        <v>750637</v>
      </c>
      <c r="I89">
        <v>40</v>
      </c>
      <c r="K89" s="6">
        <f t="shared" si="9"/>
        <v>44459</v>
      </c>
      <c r="L89" s="4">
        <f t="shared" si="10"/>
        <v>962.32356316387575</v>
      </c>
      <c r="M89" s="4">
        <f t="shared" si="10"/>
        <v>431.46026591577441</v>
      </c>
      <c r="N89" s="4">
        <f t="shared" si="10"/>
        <v>762.01945814021963</v>
      </c>
      <c r="O89" s="4">
        <f t="shared" si="10"/>
        <v>0</v>
      </c>
      <c r="P89" s="4">
        <f t="shared" si="11"/>
        <v>199</v>
      </c>
      <c r="Q89" s="4">
        <f t="shared" si="11"/>
        <v>95</v>
      </c>
      <c r="R89" s="4">
        <f t="shared" si="11"/>
        <v>110</v>
      </c>
      <c r="S89" s="4">
        <f t="shared" si="11"/>
        <v>0</v>
      </c>
      <c r="T89" s="4">
        <f t="shared" si="12"/>
        <v>0.79185368342732143</v>
      </c>
      <c r="U89" s="4"/>
      <c r="V89" s="6">
        <f t="shared" si="13"/>
        <v>44928</v>
      </c>
      <c r="W89" s="4">
        <f t="shared" si="14"/>
        <v>18216</v>
      </c>
      <c r="X89">
        <f t="shared" si="15"/>
        <v>10909</v>
      </c>
    </row>
    <row r="90" spans="1:24" x14ac:dyDescent="0.25">
      <c r="A90" s="2">
        <v>44466</v>
      </c>
      <c r="B90">
        <v>205</v>
      </c>
      <c r="C90">
        <v>98</v>
      </c>
      <c r="D90">
        <v>125</v>
      </c>
      <c r="E90">
        <v>0</v>
      </c>
      <c r="F90">
        <v>1075115</v>
      </c>
      <c r="G90">
        <v>1144854</v>
      </c>
      <c r="H90">
        <v>750527</v>
      </c>
      <c r="I90">
        <v>40</v>
      </c>
      <c r="K90" s="6">
        <f t="shared" si="9"/>
        <v>44466</v>
      </c>
      <c r="L90" s="4">
        <f t="shared" si="10"/>
        <v>991.52183719881123</v>
      </c>
      <c r="M90" s="4">
        <f t="shared" si="10"/>
        <v>445.12226013098615</v>
      </c>
      <c r="N90" s="4">
        <f t="shared" si="10"/>
        <v>866.05811649680811</v>
      </c>
      <c r="O90" s="4">
        <f t="shared" si="10"/>
        <v>0</v>
      </c>
      <c r="P90" s="4">
        <f t="shared" si="11"/>
        <v>205</v>
      </c>
      <c r="Q90" s="4">
        <f t="shared" si="11"/>
        <v>98</v>
      </c>
      <c r="R90" s="4">
        <f t="shared" si="11"/>
        <v>125</v>
      </c>
      <c r="S90" s="4">
        <f t="shared" si="11"/>
        <v>0</v>
      </c>
      <c r="T90" s="4">
        <f t="shared" si="12"/>
        <v>0.87346348209893609</v>
      </c>
      <c r="U90" s="4"/>
      <c r="V90" s="6">
        <f t="shared" si="13"/>
        <v>44935</v>
      </c>
      <c r="W90" s="4">
        <f t="shared" si="14"/>
        <v>18426</v>
      </c>
      <c r="X90">
        <f t="shared" si="15"/>
        <v>11081</v>
      </c>
    </row>
    <row r="91" spans="1:24" x14ac:dyDescent="0.25">
      <c r="A91" s="2">
        <v>44473</v>
      </c>
      <c r="B91">
        <v>193</v>
      </c>
      <c r="C91">
        <v>118</v>
      </c>
      <c r="D91">
        <v>121</v>
      </c>
      <c r="E91">
        <v>0</v>
      </c>
      <c r="F91">
        <v>1074910</v>
      </c>
      <c r="G91">
        <v>1144756</v>
      </c>
      <c r="H91">
        <v>750402</v>
      </c>
      <c r="I91">
        <v>40</v>
      </c>
      <c r="K91" s="6">
        <f t="shared" si="9"/>
        <v>44473</v>
      </c>
      <c r="L91" s="4">
        <f t="shared" si="10"/>
        <v>933.65956219590475</v>
      </c>
      <c r="M91" s="4">
        <f t="shared" si="10"/>
        <v>536.00942034809168</v>
      </c>
      <c r="N91" s="4">
        <f t="shared" si="10"/>
        <v>838.48390595973899</v>
      </c>
      <c r="O91" s="4">
        <f t="shared" si="10"/>
        <v>0</v>
      </c>
      <c r="P91" s="4">
        <f t="shared" si="11"/>
        <v>193</v>
      </c>
      <c r="Q91" s="4">
        <f t="shared" si="11"/>
        <v>118</v>
      </c>
      <c r="R91" s="4">
        <f t="shared" si="11"/>
        <v>121</v>
      </c>
      <c r="S91" s="4">
        <f t="shared" si="11"/>
        <v>0</v>
      </c>
      <c r="T91" s="4">
        <f t="shared" si="12"/>
        <v>0.89806171318770733</v>
      </c>
      <c r="U91" s="4"/>
      <c r="V91" s="6">
        <f t="shared" si="13"/>
        <v>44942</v>
      </c>
      <c r="W91" s="4">
        <f t="shared" si="14"/>
        <v>18635</v>
      </c>
      <c r="X91">
        <f t="shared" si="15"/>
        <v>11240</v>
      </c>
    </row>
    <row r="92" spans="1:24" x14ac:dyDescent="0.25">
      <c r="A92" s="2">
        <v>44480</v>
      </c>
      <c r="B92">
        <v>210</v>
      </c>
      <c r="C92">
        <v>114</v>
      </c>
      <c r="D92">
        <v>117</v>
      </c>
      <c r="E92">
        <v>0</v>
      </c>
      <c r="F92">
        <v>1074717</v>
      </c>
      <c r="G92">
        <v>1144638</v>
      </c>
      <c r="H92">
        <v>750281</v>
      </c>
      <c r="I92">
        <v>40</v>
      </c>
      <c r="K92" s="6">
        <f t="shared" si="9"/>
        <v>44480</v>
      </c>
      <c r="L92" s="4">
        <f t="shared" si="10"/>
        <v>1016.0814428356488</v>
      </c>
      <c r="M92" s="4">
        <f t="shared" si="10"/>
        <v>517.89299324327874</v>
      </c>
      <c r="N92" s="4">
        <f t="shared" si="10"/>
        <v>810.89618422964202</v>
      </c>
      <c r="O92" s="4">
        <f t="shared" si="10"/>
        <v>0</v>
      </c>
      <c r="P92" s="4">
        <f t="shared" si="11"/>
        <v>210</v>
      </c>
      <c r="Q92" s="4">
        <f t="shared" si="11"/>
        <v>114</v>
      </c>
      <c r="R92" s="4">
        <f t="shared" si="11"/>
        <v>117</v>
      </c>
      <c r="S92" s="4">
        <f t="shared" si="11"/>
        <v>0</v>
      </c>
      <c r="T92" s="4">
        <f t="shared" si="12"/>
        <v>0.79806219269846912</v>
      </c>
      <c r="U92" s="4"/>
      <c r="V92" s="6">
        <f t="shared" si="13"/>
        <v>44949</v>
      </c>
      <c r="W92" s="4">
        <f t="shared" si="14"/>
        <v>18814</v>
      </c>
      <c r="X92">
        <f t="shared" si="15"/>
        <v>11389</v>
      </c>
    </row>
    <row r="93" spans="1:24" x14ac:dyDescent="0.25">
      <c r="A93" s="2">
        <v>44487</v>
      </c>
      <c r="B93">
        <v>221</v>
      </c>
      <c r="C93">
        <v>121</v>
      </c>
      <c r="D93">
        <v>120</v>
      </c>
      <c r="E93">
        <v>0</v>
      </c>
      <c r="F93">
        <v>1074507</v>
      </c>
      <c r="G93">
        <v>1144524</v>
      </c>
      <c r="H93">
        <v>750164</v>
      </c>
      <c r="I93">
        <v>40</v>
      </c>
      <c r="K93" s="6">
        <f t="shared" si="9"/>
        <v>44487</v>
      </c>
      <c r="L93" s="4">
        <f t="shared" si="10"/>
        <v>1069.5137397895035</v>
      </c>
      <c r="M93" s="4">
        <f t="shared" si="10"/>
        <v>549.7481922615865</v>
      </c>
      <c r="N93" s="4">
        <f t="shared" si="10"/>
        <v>831.81810910680861</v>
      </c>
      <c r="O93" s="4">
        <f t="shared" si="10"/>
        <v>0</v>
      </c>
      <c r="P93" s="4">
        <f t="shared" si="11"/>
        <v>221</v>
      </c>
      <c r="Q93" s="4">
        <f t="shared" si="11"/>
        <v>121</v>
      </c>
      <c r="R93" s="4">
        <f t="shared" si="11"/>
        <v>120</v>
      </c>
      <c r="S93" s="4">
        <f t="shared" si="11"/>
        <v>0</v>
      </c>
      <c r="T93" s="4">
        <f t="shared" si="12"/>
        <v>0.77775355113298783</v>
      </c>
      <c r="U93" s="4"/>
      <c r="V93" s="6">
        <f t="shared" si="13"/>
        <v>44956</v>
      </c>
      <c r="W93" s="4">
        <f t="shared" si="14"/>
        <v>19017</v>
      </c>
      <c r="X93">
        <f t="shared" si="15"/>
        <v>11534</v>
      </c>
    </row>
    <row r="94" spans="1:24" x14ac:dyDescent="0.25">
      <c r="A94" s="2">
        <v>44494</v>
      </c>
      <c r="B94">
        <v>233</v>
      </c>
      <c r="C94">
        <v>117</v>
      </c>
      <c r="D94">
        <v>132</v>
      </c>
      <c r="E94">
        <v>0</v>
      </c>
      <c r="F94">
        <v>1074286</v>
      </c>
      <c r="G94">
        <v>1144403</v>
      </c>
      <c r="H94">
        <v>750044</v>
      </c>
      <c r="I94">
        <v>40</v>
      </c>
      <c r="K94" s="6">
        <f t="shared" si="9"/>
        <v>44494</v>
      </c>
      <c r="L94" s="4">
        <f t="shared" si="10"/>
        <v>1127.8188489843487</v>
      </c>
      <c r="M94" s="4">
        <f t="shared" si="10"/>
        <v>531.63090275016759</v>
      </c>
      <c r="N94" s="4">
        <f t="shared" si="10"/>
        <v>915.146311416397</v>
      </c>
      <c r="O94" s="4">
        <f t="shared" si="10"/>
        <v>0</v>
      </c>
      <c r="P94" s="4">
        <f t="shared" si="11"/>
        <v>233</v>
      </c>
      <c r="Q94" s="4">
        <f t="shared" si="11"/>
        <v>117</v>
      </c>
      <c r="R94" s="4">
        <f t="shared" si="11"/>
        <v>132</v>
      </c>
      <c r="S94" s="4">
        <f t="shared" si="11"/>
        <v>0</v>
      </c>
      <c r="T94" s="4">
        <f t="shared" si="12"/>
        <v>0.81143023300286843</v>
      </c>
      <c r="U94" s="4"/>
      <c r="V94" s="6">
        <f t="shared" si="13"/>
        <v>44963</v>
      </c>
      <c r="W94" s="4">
        <f t="shared" si="14"/>
        <v>19196</v>
      </c>
      <c r="X94">
        <f t="shared" si="15"/>
        <v>11683</v>
      </c>
    </row>
    <row r="95" spans="1:24" x14ac:dyDescent="0.25">
      <c r="A95" s="2">
        <v>44501</v>
      </c>
      <c r="B95">
        <v>247</v>
      </c>
      <c r="C95">
        <v>123</v>
      </c>
      <c r="D95">
        <v>136</v>
      </c>
      <c r="E95">
        <v>0</v>
      </c>
      <c r="F95">
        <v>1074053</v>
      </c>
      <c r="G95">
        <v>1144286</v>
      </c>
      <c r="H95">
        <v>749912</v>
      </c>
      <c r="I95">
        <v>40</v>
      </c>
      <c r="K95" s="6">
        <f t="shared" si="9"/>
        <v>44501</v>
      </c>
      <c r="L95" s="4">
        <f t="shared" si="10"/>
        <v>1195.8441529421732</v>
      </c>
      <c r="M95" s="4">
        <f t="shared" si="10"/>
        <v>558.95117129808455</v>
      </c>
      <c r="N95" s="4">
        <f t="shared" si="10"/>
        <v>943.04398382743568</v>
      </c>
      <c r="O95" s="4">
        <f t="shared" si="10"/>
        <v>0</v>
      </c>
      <c r="P95" s="4">
        <f t="shared" si="11"/>
        <v>247</v>
      </c>
      <c r="Q95" s="4">
        <f t="shared" si="11"/>
        <v>123</v>
      </c>
      <c r="R95" s="4">
        <f t="shared" si="11"/>
        <v>136</v>
      </c>
      <c r="S95" s="4">
        <f t="shared" si="11"/>
        <v>0</v>
      </c>
      <c r="T95" s="4">
        <f t="shared" si="12"/>
        <v>0.78860107440190663</v>
      </c>
      <c r="U95" s="4"/>
      <c r="V95" s="6">
        <f t="shared" si="13"/>
        <v>44970</v>
      </c>
      <c r="W95" s="4">
        <f t="shared" si="14"/>
        <v>19393</v>
      </c>
      <c r="X95">
        <f t="shared" si="15"/>
        <v>11840</v>
      </c>
    </row>
    <row r="96" spans="1:24" x14ac:dyDescent="0.25">
      <c r="A96" s="2">
        <v>44508</v>
      </c>
      <c r="B96">
        <v>326</v>
      </c>
      <c r="C96">
        <v>126</v>
      </c>
      <c r="D96">
        <v>163</v>
      </c>
      <c r="E96">
        <v>0</v>
      </c>
      <c r="F96">
        <v>1073806</v>
      </c>
      <c r="G96">
        <v>1144163</v>
      </c>
      <c r="H96">
        <v>749776</v>
      </c>
      <c r="I96">
        <v>40</v>
      </c>
      <c r="K96" s="6">
        <f t="shared" si="9"/>
        <v>44508</v>
      </c>
      <c r="L96" s="4">
        <f t="shared" si="10"/>
        <v>1578.6836728422081</v>
      </c>
      <c r="M96" s="4">
        <f t="shared" si="10"/>
        <v>572.64568072905695</v>
      </c>
      <c r="N96" s="4">
        <f t="shared" si="10"/>
        <v>1130.470967328909</v>
      </c>
      <c r="O96" s="4">
        <f t="shared" si="10"/>
        <v>0</v>
      </c>
      <c r="P96" s="4">
        <f t="shared" si="11"/>
        <v>326</v>
      </c>
      <c r="Q96" s="4">
        <f t="shared" si="11"/>
        <v>126</v>
      </c>
      <c r="R96" s="4">
        <f t="shared" si="11"/>
        <v>163</v>
      </c>
      <c r="S96" s="4">
        <f t="shared" si="11"/>
        <v>0</v>
      </c>
      <c r="T96" s="4">
        <f t="shared" si="12"/>
        <v>0.71608453724845822</v>
      </c>
      <c r="U96" s="4"/>
      <c r="V96" s="6">
        <f t="shared" si="13"/>
        <v>44977</v>
      </c>
      <c r="W96" s="4">
        <f t="shared" si="14"/>
        <v>19560</v>
      </c>
      <c r="X96">
        <f t="shared" si="15"/>
        <v>11960</v>
      </c>
    </row>
    <row r="97" spans="1:24" x14ac:dyDescent="0.25">
      <c r="A97" s="2">
        <v>44515</v>
      </c>
      <c r="B97">
        <v>332</v>
      </c>
      <c r="C97">
        <v>119</v>
      </c>
      <c r="D97">
        <v>135</v>
      </c>
      <c r="E97">
        <v>0</v>
      </c>
      <c r="F97">
        <v>1073480</v>
      </c>
      <c r="G97">
        <v>1144037</v>
      </c>
      <c r="H97">
        <v>749613</v>
      </c>
      <c r="I97">
        <v>40</v>
      </c>
      <c r="K97" s="6">
        <f t="shared" si="9"/>
        <v>44515</v>
      </c>
      <c r="L97" s="4">
        <f t="shared" si="10"/>
        <v>1608.2274471811306</v>
      </c>
      <c r="M97" s="4">
        <f t="shared" si="10"/>
        <v>540.8915970375084</v>
      </c>
      <c r="N97" s="4">
        <f t="shared" si="10"/>
        <v>936.48322534427768</v>
      </c>
      <c r="O97" s="4">
        <f t="shared" si="10"/>
        <v>0</v>
      </c>
      <c r="P97" s="4">
        <f t="shared" si="11"/>
        <v>332</v>
      </c>
      <c r="Q97" s="4">
        <f t="shared" si="11"/>
        <v>119</v>
      </c>
      <c r="R97" s="4">
        <f t="shared" si="11"/>
        <v>135</v>
      </c>
      <c r="S97" s="4">
        <f t="shared" si="11"/>
        <v>0</v>
      </c>
      <c r="T97" s="4">
        <f t="shared" si="12"/>
        <v>0.582307699688702</v>
      </c>
      <c r="U97" s="4"/>
      <c r="V97" s="6">
        <f t="shared" si="13"/>
        <v>44984</v>
      </c>
      <c r="W97" s="4">
        <f t="shared" si="14"/>
        <v>19756</v>
      </c>
      <c r="X97">
        <f t="shared" si="15"/>
        <v>12106</v>
      </c>
    </row>
    <row r="98" spans="1:24" x14ac:dyDescent="0.25">
      <c r="A98" s="2">
        <v>44522</v>
      </c>
      <c r="B98">
        <v>340</v>
      </c>
      <c r="C98">
        <v>147</v>
      </c>
      <c r="D98">
        <v>182</v>
      </c>
      <c r="E98">
        <v>0</v>
      </c>
      <c r="F98">
        <v>1073148</v>
      </c>
      <c r="G98">
        <v>1143918</v>
      </c>
      <c r="H98">
        <v>749478</v>
      </c>
      <c r="I98">
        <v>40</v>
      </c>
      <c r="K98" s="6">
        <f t="shared" si="9"/>
        <v>44522</v>
      </c>
      <c r="L98" s="4">
        <f t="shared" si="10"/>
        <v>1647.4894422763682</v>
      </c>
      <c r="M98" s="4">
        <f t="shared" si="10"/>
        <v>668.22971576633995</v>
      </c>
      <c r="N98" s="4">
        <f t="shared" si="10"/>
        <v>1262.745537560809</v>
      </c>
      <c r="O98" s="4">
        <f t="shared" si="10"/>
        <v>0</v>
      </c>
      <c r="P98" s="4">
        <f t="shared" si="11"/>
        <v>340</v>
      </c>
      <c r="Q98" s="4">
        <f t="shared" si="11"/>
        <v>147</v>
      </c>
      <c r="R98" s="4">
        <f t="shared" si="11"/>
        <v>182</v>
      </c>
      <c r="S98" s="4">
        <f t="shared" si="11"/>
        <v>0</v>
      </c>
      <c r="T98" s="4">
        <f t="shared" si="12"/>
        <v>0.76646654306691575</v>
      </c>
      <c r="U98" s="4"/>
      <c r="V98" s="6">
        <f t="shared" si="13"/>
        <v>44991</v>
      </c>
      <c r="W98" s="4">
        <f t="shared" si="14"/>
        <v>19931</v>
      </c>
      <c r="X98">
        <f t="shared" si="15"/>
        <v>12281</v>
      </c>
    </row>
    <row r="99" spans="1:24" x14ac:dyDescent="0.25">
      <c r="A99" s="2">
        <v>44529</v>
      </c>
      <c r="B99">
        <v>389</v>
      </c>
      <c r="C99">
        <v>145</v>
      </c>
      <c r="D99">
        <v>153</v>
      </c>
      <c r="E99">
        <v>0</v>
      </c>
      <c r="F99">
        <v>1072808</v>
      </c>
      <c r="G99">
        <v>1143771</v>
      </c>
      <c r="H99">
        <v>749296</v>
      </c>
      <c r="I99">
        <v>40</v>
      </c>
      <c r="K99" s="6">
        <f t="shared" si="9"/>
        <v>44529</v>
      </c>
      <c r="L99" s="4">
        <f t="shared" si="10"/>
        <v>1885.5191236456101</v>
      </c>
      <c r="M99" s="4">
        <f t="shared" si="10"/>
        <v>659.22286891344504</v>
      </c>
      <c r="N99" s="4">
        <f t="shared" si="10"/>
        <v>1061.7966731438578</v>
      </c>
      <c r="O99" s="4">
        <f t="shared" si="10"/>
        <v>0</v>
      </c>
      <c r="P99" s="4">
        <f t="shared" si="11"/>
        <v>389</v>
      </c>
      <c r="Q99" s="4">
        <f t="shared" si="11"/>
        <v>145</v>
      </c>
      <c r="R99" s="4">
        <f t="shared" si="11"/>
        <v>153</v>
      </c>
      <c r="S99" s="4">
        <f t="shared" si="11"/>
        <v>0</v>
      </c>
      <c r="T99" s="4">
        <f t="shared" si="12"/>
        <v>0.56313227472914573</v>
      </c>
      <c r="U99" s="4"/>
      <c r="V99" s="6">
        <f t="shared" si="13"/>
        <v>44998</v>
      </c>
      <c r="W99" s="4">
        <f t="shared" si="14"/>
        <v>20121</v>
      </c>
      <c r="X99">
        <f t="shared" si="15"/>
        <v>12440</v>
      </c>
    </row>
    <row r="100" spans="1:24" x14ac:dyDescent="0.25">
      <c r="A100" s="2">
        <v>44536</v>
      </c>
      <c r="B100">
        <v>387</v>
      </c>
      <c r="C100">
        <v>151</v>
      </c>
      <c r="D100">
        <v>178</v>
      </c>
      <c r="E100">
        <v>0</v>
      </c>
      <c r="F100">
        <v>1072419</v>
      </c>
      <c r="G100">
        <v>1143626</v>
      </c>
      <c r="H100">
        <v>749143</v>
      </c>
      <c r="I100">
        <v>40</v>
      </c>
      <c r="K100" s="6">
        <f t="shared" si="9"/>
        <v>44536</v>
      </c>
      <c r="L100" s="4">
        <f t="shared" si="10"/>
        <v>1876.5053584466518</v>
      </c>
      <c r="M100" s="4">
        <f t="shared" si="10"/>
        <v>686.58809785716664</v>
      </c>
      <c r="N100" s="4">
        <f t="shared" si="10"/>
        <v>1235.5451495909326</v>
      </c>
      <c r="O100" s="4">
        <f t="shared" si="10"/>
        <v>0</v>
      </c>
      <c r="P100" s="4">
        <f t="shared" si="11"/>
        <v>387</v>
      </c>
      <c r="Q100" s="4">
        <f t="shared" si="11"/>
        <v>151</v>
      </c>
      <c r="R100" s="4">
        <f t="shared" si="11"/>
        <v>178</v>
      </c>
      <c r="S100" s="4">
        <f t="shared" si="11"/>
        <v>0</v>
      </c>
      <c r="T100" s="4">
        <f t="shared" si="12"/>
        <v>0.65842878840148999</v>
      </c>
      <c r="U100" s="4"/>
      <c r="V100" s="6">
        <f t="shared" si="13"/>
        <v>45005</v>
      </c>
      <c r="W100" s="4">
        <f t="shared" si="14"/>
        <v>20298</v>
      </c>
      <c r="X100">
        <f t="shared" si="15"/>
        <v>12586</v>
      </c>
    </row>
    <row r="101" spans="1:24" x14ac:dyDescent="0.25">
      <c r="A101" s="2">
        <v>44543</v>
      </c>
      <c r="B101">
        <v>357</v>
      </c>
      <c r="C101">
        <v>156</v>
      </c>
      <c r="D101">
        <v>173</v>
      </c>
      <c r="E101">
        <v>0</v>
      </c>
      <c r="F101">
        <v>1072032</v>
      </c>
      <c r="G101">
        <v>1143475</v>
      </c>
      <c r="H101">
        <v>748965</v>
      </c>
      <c r="I101">
        <v>40</v>
      </c>
      <c r="K101" s="6">
        <f t="shared" si="9"/>
        <v>44543</v>
      </c>
      <c r="L101" s="4">
        <f t="shared" si="10"/>
        <v>1731.6647264260766</v>
      </c>
      <c r="M101" s="4">
        <f t="shared" si="10"/>
        <v>709.41647171997647</v>
      </c>
      <c r="N101" s="4">
        <f t="shared" si="10"/>
        <v>1201.1242180876277</v>
      </c>
      <c r="O101" s="4">
        <f t="shared" si="10"/>
        <v>0</v>
      </c>
      <c r="P101" s="4">
        <f t="shared" si="11"/>
        <v>357</v>
      </c>
      <c r="Q101" s="4">
        <f t="shared" si="11"/>
        <v>156</v>
      </c>
      <c r="R101" s="4">
        <f t="shared" si="11"/>
        <v>173</v>
      </c>
      <c r="S101" s="4">
        <f t="shared" si="11"/>
        <v>0</v>
      </c>
      <c r="T101" s="4">
        <f t="shared" si="12"/>
        <v>0.69362400224354437</v>
      </c>
      <c r="U101" s="4"/>
      <c r="V101" s="6">
        <f t="shared" si="13"/>
        <v>45012</v>
      </c>
      <c r="W101" s="4">
        <f t="shared" si="14"/>
        <v>20469</v>
      </c>
      <c r="X101">
        <f t="shared" si="15"/>
        <v>12750</v>
      </c>
    </row>
    <row r="102" spans="1:24" x14ac:dyDescent="0.25">
      <c r="A102" s="2">
        <v>44550</v>
      </c>
      <c r="B102">
        <v>332</v>
      </c>
      <c r="C102">
        <v>142</v>
      </c>
      <c r="D102">
        <v>147</v>
      </c>
      <c r="E102">
        <v>0</v>
      </c>
      <c r="F102">
        <v>1071675</v>
      </c>
      <c r="G102">
        <v>1143319</v>
      </c>
      <c r="H102">
        <v>748792</v>
      </c>
      <c r="I102">
        <v>40</v>
      </c>
      <c r="K102" s="6">
        <f t="shared" si="9"/>
        <v>44550</v>
      </c>
      <c r="L102" s="4">
        <f t="shared" si="10"/>
        <v>1610.9361513518561</v>
      </c>
      <c r="M102" s="4">
        <f t="shared" si="10"/>
        <v>645.83900031399799</v>
      </c>
      <c r="N102" s="4">
        <f t="shared" si="10"/>
        <v>1020.8442397888867</v>
      </c>
      <c r="O102" s="4">
        <f t="shared" si="10"/>
        <v>0</v>
      </c>
      <c r="P102" s="4">
        <f t="shared" si="11"/>
        <v>332</v>
      </c>
      <c r="Q102" s="4">
        <f t="shared" si="11"/>
        <v>142</v>
      </c>
      <c r="R102" s="4">
        <f t="shared" si="11"/>
        <v>147</v>
      </c>
      <c r="S102" s="4">
        <f t="shared" si="11"/>
        <v>0</v>
      </c>
      <c r="T102" s="4">
        <f t="shared" si="12"/>
        <v>0.63369627587798594</v>
      </c>
      <c r="U102" s="4"/>
      <c r="V102" s="6">
        <f t="shared" si="13"/>
        <v>45019</v>
      </c>
      <c r="W102" s="4">
        <f t="shared" si="14"/>
        <v>20663</v>
      </c>
      <c r="X102">
        <f t="shared" si="15"/>
        <v>12886</v>
      </c>
    </row>
    <row r="103" spans="1:24" x14ac:dyDescent="0.25">
      <c r="A103" s="2">
        <v>44557</v>
      </c>
      <c r="B103">
        <v>322</v>
      </c>
      <c r="C103">
        <v>121</v>
      </c>
      <c r="D103">
        <v>149</v>
      </c>
      <c r="E103">
        <v>0</v>
      </c>
      <c r="F103">
        <v>1071343</v>
      </c>
      <c r="G103">
        <v>1143177</v>
      </c>
      <c r="H103">
        <v>748645</v>
      </c>
      <c r="I103">
        <v>40</v>
      </c>
      <c r="K103" s="6">
        <f t="shared" si="9"/>
        <v>44557</v>
      </c>
      <c r="L103" s="4">
        <f t="shared" si="10"/>
        <v>1562.8981567994565</v>
      </c>
      <c r="M103" s="4">
        <f t="shared" si="10"/>
        <v>550.39595793127398</v>
      </c>
      <c r="N103" s="4">
        <f t="shared" si="10"/>
        <v>1034.9364518563539</v>
      </c>
      <c r="O103" s="4">
        <f t="shared" si="10"/>
        <v>0</v>
      </c>
      <c r="P103" s="4">
        <f t="shared" si="11"/>
        <v>322</v>
      </c>
      <c r="Q103" s="4">
        <f t="shared" si="11"/>
        <v>121</v>
      </c>
      <c r="R103" s="4">
        <f t="shared" si="11"/>
        <v>149</v>
      </c>
      <c r="S103" s="4">
        <f t="shared" si="11"/>
        <v>0</v>
      </c>
      <c r="T103" s="4">
        <f t="shared" si="12"/>
        <v>0.66219058954917676</v>
      </c>
      <c r="U103" s="4"/>
      <c r="V103" s="6">
        <f t="shared" si="13"/>
        <v>45026</v>
      </c>
      <c r="W103" s="4">
        <f t="shared" si="14"/>
        <v>20846</v>
      </c>
      <c r="X103">
        <f t="shared" si="15"/>
        <v>13032</v>
      </c>
    </row>
    <row r="104" spans="1:24" x14ac:dyDescent="0.25">
      <c r="A104" s="2">
        <v>44564</v>
      </c>
      <c r="B104">
        <v>287</v>
      </c>
      <c r="C104">
        <v>112</v>
      </c>
      <c r="D104">
        <v>137</v>
      </c>
      <c r="E104">
        <v>0</v>
      </c>
      <c r="F104">
        <v>1071021</v>
      </c>
      <c r="G104">
        <v>1143056</v>
      </c>
      <c r="H104">
        <v>748496</v>
      </c>
      <c r="I104">
        <v>40</v>
      </c>
      <c r="K104" s="6">
        <f t="shared" si="9"/>
        <v>44564</v>
      </c>
      <c r="L104" s="4">
        <f t="shared" si="10"/>
        <v>1393.4367299987582</v>
      </c>
      <c r="M104" s="4">
        <f t="shared" si="10"/>
        <v>509.51134502596551</v>
      </c>
      <c r="N104" s="4">
        <f t="shared" si="10"/>
        <v>951.77529338834142</v>
      </c>
      <c r="O104" s="4">
        <f t="shared" si="10"/>
        <v>0</v>
      </c>
      <c r="P104" s="4">
        <f t="shared" si="11"/>
        <v>287</v>
      </c>
      <c r="Q104" s="4">
        <f t="shared" si="11"/>
        <v>112</v>
      </c>
      <c r="R104" s="4">
        <f t="shared" si="11"/>
        <v>137</v>
      </c>
      <c r="S104" s="4">
        <f t="shared" si="11"/>
        <v>0</v>
      </c>
      <c r="T104" s="4">
        <f t="shared" si="12"/>
        <v>0.68304162858487993</v>
      </c>
      <c r="U104" s="4"/>
      <c r="V104" s="6">
        <f t="shared" si="13"/>
        <v>45033</v>
      </c>
      <c r="W104" s="4">
        <f t="shared" si="14"/>
        <v>21019</v>
      </c>
      <c r="X104">
        <f t="shared" si="15"/>
        <v>13188</v>
      </c>
    </row>
    <row r="105" spans="1:24" x14ac:dyDescent="0.25">
      <c r="A105" s="2">
        <v>44571</v>
      </c>
      <c r="B105">
        <v>284</v>
      </c>
      <c r="C105">
        <v>144</v>
      </c>
      <c r="D105">
        <v>129</v>
      </c>
      <c r="E105">
        <v>0</v>
      </c>
      <c r="F105">
        <v>1070734</v>
      </c>
      <c r="G105">
        <v>1142944</v>
      </c>
      <c r="H105">
        <v>748359</v>
      </c>
      <c r="I105">
        <v>40</v>
      </c>
      <c r="K105" s="6">
        <f t="shared" si="9"/>
        <v>44571</v>
      </c>
      <c r="L105" s="4">
        <f t="shared" si="10"/>
        <v>1379.240782491263</v>
      </c>
      <c r="M105" s="4">
        <f t="shared" si="10"/>
        <v>655.15020858414766</v>
      </c>
      <c r="N105" s="4">
        <f t="shared" si="10"/>
        <v>896.36123838959645</v>
      </c>
      <c r="O105" s="4">
        <f t="shared" si="10"/>
        <v>0</v>
      </c>
      <c r="P105" s="4">
        <f t="shared" si="11"/>
        <v>284</v>
      </c>
      <c r="Q105" s="4">
        <f t="shared" si="11"/>
        <v>144</v>
      </c>
      <c r="R105" s="4">
        <f t="shared" si="11"/>
        <v>129</v>
      </c>
      <c r="S105" s="4">
        <f t="shared" si="11"/>
        <v>0</v>
      </c>
      <c r="T105" s="4">
        <f t="shared" si="12"/>
        <v>0.64989467377156429</v>
      </c>
      <c r="U105" s="4"/>
      <c r="V105" s="6">
        <f t="shared" si="13"/>
        <v>45040</v>
      </c>
      <c r="W105" s="4">
        <f t="shared" si="14"/>
        <v>21194</v>
      </c>
      <c r="X105">
        <f t="shared" si="15"/>
        <v>13333</v>
      </c>
    </row>
    <row r="106" spans="1:24" x14ac:dyDescent="0.25">
      <c r="A106" s="2">
        <v>44578</v>
      </c>
      <c r="B106">
        <v>259</v>
      </c>
      <c r="C106">
        <v>112</v>
      </c>
      <c r="D106">
        <v>133</v>
      </c>
      <c r="E106">
        <v>0</v>
      </c>
      <c r="F106">
        <v>1070450</v>
      </c>
      <c r="G106">
        <v>1142800</v>
      </c>
      <c r="H106">
        <v>748230</v>
      </c>
      <c r="I106">
        <v>40</v>
      </c>
      <c r="K106" s="6">
        <f t="shared" si="9"/>
        <v>44578</v>
      </c>
      <c r="L106" s="4">
        <f t="shared" si="10"/>
        <v>1258.1624550422719</v>
      </c>
      <c r="M106" s="4">
        <f t="shared" si="10"/>
        <v>509.62548127406365</v>
      </c>
      <c r="N106" s="4">
        <f t="shared" si="10"/>
        <v>924.3147160632426</v>
      </c>
      <c r="O106" s="4">
        <f t="shared" si="10"/>
        <v>0</v>
      </c>
      <c r="P106" s="4">
        <f t="shared" si="11"/>
        <v>259</v>
      </c>
      <c r="Q106" s="4">
        <f t="shared" si="11"/>
        <v>112</v>
      </c>
      <c r="R106" s="4">
        <f t="shared" si="11"/>
        <v>133</v>
      </c>
      <c r="S106" s="4">
        <f t="shared" si="11"/>
        <v>0</v>
      </c>
      <c r="T106" s="4">
        <f t="shared" si="12"/>
        <v>0.73465450535335475</v>
      </c>
      <c r="U106" s="4"/>
      <c r="V106" s="6">
        <f t="shared" si="13"/>
        <v>45047</v>
      </c>
      <c r="W106" s="4">
        <f t="shared" si="14"/>
        <v>21396</v>
      </c>
      <c r="X106">
        <f t="shared" si="15"/>
        <v>13493</v>
      </c>
    </row>
    <row r="107" spans="1:24" x14ac:dyDescent="0.25">
      <c r="A107" s="2">
        <v>44585</v>
      </c>
      <c r="B107">
        <v>255</v>
      </c>
      <c r="C107">
        <v>107</v>
      </c>
      <c r="D107">
        <v>127</v>
      </c>
      <c r="E107">
        <v>0</v>
      </c>
      <c r="F107">
        <v>1070191</v>
      </c>
      <c r="G107">
        <v>1142688</v>
      </c>
      <c r="H107">
        <v>748097</v>
      </c>
      <c r="I107">
        <v>40</v>
      </c>
      <c r="K107" s="6">
        <f t="shared" si="9"/>
        <v>44585</v>
      </c>
      <c r="L107" s="4">
        <f t="shared" si="10"/>
        <v>1239.0311635960311</v>
      </c>
      <c r="M107" s="4">
        <f t="shared" si="10"/>
        <v>486.92206446554087</v>
      </c>
      <c r="N107" s="4">
        <f t="shared" si="10"/>
        <v>882.77322325848127</v>
      </c>
      <c r="O107" s="4">
        <f t="shared" si="10"/>
        <v>0</v>
      </c>
      <c r="P107" s="4">
        <f t="shared" si="11"/>
        <v>255</v>
      </c>
      <c r="Q107" s="4">
        <f t="shared" si="11"/>
        <v>107</v>
      </c>
      <c r="R107" s="4">
        <f t="shared" si="11"/>
        <v>127</v>
      </c>
      <c r="S107" s="4">
        <f t="shared" si="11"/>
        <v>0</v>
      </c>
      <c r="T107" s="4">
        <f t="shared" si="12"/>
        <v>0.71247055699262241</v>
      </c>
      <c r="U107" s="4"/>
      <c r="V107" s="6">
        <f t="shared" si="13"/>
        <v>45054</v>
      </c>
      <c r="W107" s="4">
        <f t="shared" si="14"/>
        <v>21554</v>
      </c>
      <c r="X107">
        <f t="shared" si="15"/>
        <v>13621</v>
      </c>
    </row>
    <row r="108" spans="1:24" x14ac:dyDescent="0.25">
      <c r="A108" s="2">
        <v>44592</v>
      </c>
      <c r="B108">
        <v>262</v>
      </c>
      <c r="C108">
        <v>139</v>
      </c>
      <c r="D108">
        <v>157</v>
      </c>
      <c r="E108">
        <v>0</v>
      </c>
      <c r="F108">
        <v>1069936</v>
      </c>
      <c r="G108">
        <v>1142581</v>
      </c>
      <c r="H108">
        <v>747970</v>
      </c>
      <c r="I108">
        <v>40</v>
      </c>
      <c r="K108" s="6">
        <f t="shared" si="9"/>
        <v>44592</v>
      </c>
      <c r="L108" s="4">
        <f t="shared" si="10"/>
        <v>1273.3471908600141</v>
      </c>
      <c r="M108" s="4">
        <f t="shared" si="10"/>
        <v>632.60285266427502</v>
      </c>
      <c r="N108" s="4">
        <f t="shared" si="10"/>
        <v>1091.4876265090845</v>
      </c>
      <c r="O108" s="4">
        <f t="shared" si="10"/>
        <v>0</v>
      </c>
      <c r="P108" s="4">
        <f t="shared" si="11"/>
        <v>262</v>
      </c>
      <c r="Q108" s="4">
        <f t="shared" si="11"/>
        <v>139</v>
      </c>
      <c r="R108" s="4">
        <f t="shared" si="11"/>
        <v>157</v>
      </c>
      <c r="S108" s="4">
        <f t="shared" si="11"/>
        <v>0</v>
      </c>
      <c r="T108" s="4">
        <f t="shared" si="12"/>
        <v>0.85717990689711088</v>
      </c>
      <c r="U108" s="4"/>
      <c r="V108" s="6">
        <f t="shared" si="13"/>
        <v>45061</v>
      </c>
      <c r="W108" s="4">
        <f t="shared" si="14"/>
        <v>21709</v>
      </c>
      <c r="X108">
        <f t="shared" si="15"/>
        <v>13748</v>
      </c>
    </row>
    <row r="109" spans="1:24" x14ac:dyDescent="0.25">
      <c r="A109" s="2">
        <v>44599</v>
      </c>
      <c r="B109">
        <v>246</v>
      </c>
      <c r="C109">
        <v>127</v>
      </c>
      <c r="D109">
        <v>132</v>
      </c>
      <c r="E109">
        <v>0</v>
      </c>
      <c r="F109">
        <v>1069674</v>
      </c>
      <c r="G109">
        <v>1142442</v>
      </c>
      <c r="H109">
        <v>747813</v>
      </c>
      <c r="I109">
        <v>40</v>
      </c>
      <c r="K109" s="6">
        <f t="shared" si="9"/>
        <v>44599</v>
      </c>
      <c r="L109" s="4">
        <f t="shared" si="10"/>
        <v>1195.8783704193988</v>
      </c>
      <c r="M109" s="4">
        <f t="shared" si="10"/>
        <v>578.05998028783949</v>
      </c>
      <c r="N109" s="4">
        <f t="shared" si="10"/>
        <v>917.87652795551833</v>
      </c>
      <c r="O109" s="4">
        <f t="shared" si="10"/>
        <v>0</v>
      </c>
      <c r="P109" s="4">
        <f t="shared" si="11"/>
        <v>246</v>
      </c>
      <c r="Q109" s="4">
        <f t="shared" si="11"/>
        <v>127</v>
      </c>
      <c r="R109" s="4">
        <f t="shared" si="11"/>
        <v>132</v>
      </c>
      <c r="S109" s="4">
        <f t="shared" si="11"/>
        <v>0</v>
      </c>
      <c r="T109" s="4">
        <f t="shared" si="12"/>
        <v>0.76753334675132201</v>
      </c>
      <c r="U109" s="4"/>
      <c r="V109" s="6">
        <f t="shared" si="13"/>
        <v>45068</v>
      </c>
      <c r="W109" s="4">
        <f t="shared" si="14"/>
        <v>21870</v>
      </c>
      <c r="X109">
        <f t="shared" si="15"/>
        <v>13861</v>
      </c>
    </row>
    <row r="110" spans="1:24" x14ac:dyDescent="0.25">
      <c r="A110" s="2">
        <v>44606</v>
      </c>
      <c r="B110">
        <v>244</v>
      </c>
      <c r="C110">
        <v>103</v>
      </c>
      <c r="D110">
        <v>133</v>
      </c>
      <c r="E110">
        <v>0</v>
      </c>
      <c r="F110">
        <v>1069428</v>
      </c>
      <c r="G110">
        <v>1142315</v>
      </c>
      <c r="H110">
        <v>747681</v>
      </c>
      <c r="I110">
        <v>40</v>
      </c>
      <c r="K110" s="6">
        <f t="shared" si="9"/>
        <v>44606</v>
      </c>
      <c r="L110" s="4">
        <f t="shared" si="10"/>
        <v>1186.4286328766404</v>
      </c>
      <c r="M110" s="4">
        <f t="shared" si="10"/>
        <v>468.8724213548802</v>
      </c>
      <c r="N110" s="4">
        <f t="shared" si="10"/>
        <v>924.99341296622492</v>
      </c>
      <c r="O110" s="4">
        <f t="shared" si="10"/>
        <v>0</v>
      </c>
      <c r="P110" s="4">
        <f t="shared" si="11"/>
        <v>244</v>
      </c>
      <c r="Q110" s="4">
        <f t="shared" si="11"/>
        <v>103</v>
      </c>
      <c r="R110" s="4">
        <f t="shared" si="11"/>
        <v>133</v>
      </c>
      <c r="S110" s="4">
        <f t="shared" si="11"/>
        <v>0</v>
      </c>
      <c r="T110" s="4">
        <f t="shared" si="12"/>
        <v>0.77964522039852158</v>
      </c>
      <c r="U110" s="4"/>
      <c r="V110" s="6">
        <f t="shared" si="13"/>
        <v>45075</v>
      </c>
      <c r="W110" s="4">
        <f t="shared" si="14"/>
        <v>22031</v>
      </c>
      <c r="X110">
        <f t="shared" si="15"/>
        <v>13988</v>
      </c>
    </row>
    <row r="111" spans="1:24" x14ac:dyDescent="0.25">
      <c r="A111" s="2">
        <v>44613</v>
      </c>
      <c r="B111">
        <v>238</v>
      </c>
      <c r="C111">
        <v>101</v>
      </c>
      <c r="D111">
        <v>135</v>
      </c>
      <c r="E111">
        <v>0</v>
      </c>
      <c r="F111">
        <v>1069184</v>
      </c>
      <c r="G111">
        <v>1142212</v>
      </c>
      <c r="H111">
        <v>747548</v>
      </c>
      <c r="I111">
        <v>40</v>
      </c>
      <c r="K111" s="6">
        <f t="shared" si="9"/>
        <v>44613</v>
      </c>
      <c r="L111" s="4">
        <f t="shared" si="10"/>
        <v>1157.5182569136839</v>
      </c>
      <c r="M111" s="4">
        <f t="shared" si="10"/>
        <v>459.80956249803012</v>
      </c>
      <c r="N111" s="4">
        <f t="shared" si="10"/>
        <v>939.07013328909989</v>
      </c>
      <c r="O111" s="4">
        <f t="shared" si="10"/>
        <v>0</v>
      </c>
      <c r="P111" s="4">
        <f t="shared" si="11"/>
        <v>238</v>
      </c>
      <c r="Q111" s="4">
        <f t="shared" si="11"/>
        <v>101</v>
      </c>
      <c r="R111" s="4">
        <f t="shared" si="11"/>
        <v>135</v>
      </c>
      <c r="S111" s="4">
        <f t="shared" si="11"/>
        <v>0</v>
      </c>
      <c r="T111" s="4">
        <f t="shared" si="12"/>
        <v>0.81127889575838141</v>
      </c>
      <c r="U111" s="4"/>
      <c r="V111" s="6">
        <f t="shared" si="13"/>
        <v>45082</v>
      </c>
      <c r="W111" s="4">
        <f t="shared" si="14"/>
        <v>22189</v>
      </c>
      <c r="X111">
        <f t="shared" si="15"/>
        <v>14119</v>
      </c>
    </row>
    <row r="112" spans="1:24" x14ac:dyDescent="0.25">
      <c r="A112" s="2">
        <v>44620</v>
      </c>
      <c r="B112">
        <v>248</v>
      </c>
      <c r="C112">
        <v>107</v>
      </c>
      <c r="D112">
        <v>120</v>
      </c>
      <c r="E112">
        <v>0</v>
      </c>
      <c r="F112">
        <v>1068946</v>
      </c>
      <c r="G112">
        <v>1142111</v>
      </c>
      <c r="H112">
        <v>747413</v>
      </c>
      <c r="I112">
        <v>40</v>
      </c>
      <c r="K112" s="6">
        <f t="shared" si="9"/>
        <v>44620</v>
      </c>
      <c r="L112" s="4">
        <f t="shared" si="10"/>
        <v>1206.4220269312013</v>
      </c>
      <c r="M112" s="4">
        <f t="shared" si="10"/>
        <v>487.1680598470727</v>
      </c>
      <c r="N112" s="4">
        <f t="shared" si="10"/>
        <v>834.8797786498227</v>
      </c>
      <c r="O112" s="4">
        <f t="shared" si="10"/>
        <v>0</v>
      </c>
      <c r="P112" s="4">
        <f t="shared" si="11"/>
        <v>248</v>
      </c>
      <c r="Q112" s="4">
        <f t="shared" si="11"/>
        <v>107</v>
      </c>
      <c r="R112" s="4">
        <f t="shared" si="11"/>
        <v>120</v>
      </c>
      <c r="S112" s="4">
        <f t="shared" si="11"/>
        <v>0</v>
      </c>
      <c r="T112" s="4">
        <f t="shared" si="12"/>
        <v>0.69202962148620761</v>
      </c>
      <c r="U112" s="4"/>
      <c r="V112" s="6">
        <f t="shared" si="13"/>
        <v>45089</v>
      </c>
      <c r="W112" s="4">
        <f t="shared" si="14"/>
        <v>22367</v>
      </c>
      <c r="X112">
        <f t="shared" si="15"/>
        <v>14231</v>
      </c>
    </row>
    <row r="113" spans="1:24" x14ac:dyDescent="0.25">
      <c r="A113" s="2">
        <v>44627</v>
      </c>
      <c r="B113">
        <v>237</v>
      </c>
      <c r="C113">
        <v>151</v>
      </c>
      <c r="D113">
        <v>125</v>
      </c>
      <c r="E113">
        <v>0</v>
      </c>
      <c r="F113">
        <v>1068698</v>
      </c>
      <c r="G113">
        <v>1142004</v>
      </c>
      <c r="H113">
        <v>747293</v>
      </c>
      <c r="I113">
        <v>40</v>
      </c>
      <c r="K113" s="6">
        <f t="shared" si="9"/>
        <v>44627</v>
      </c>
      <c r="L113" s="4">
        <f t="shared" si="10"/>
        <v>1153.1789149039298</v>
      </c>
      <c r="M113" s="4">
        <f t="shared" si="10"/>
        <v>687.56326597805253</v>
      </c>
      <c r="N113" s="4">
        <f t="shared" si="10"/>
        <v>869.80608676917882</v>
      </c>
      <c r="O113" s="4">
        <f t="shared" si="10"/>
        <v>0</v>
      </c>
      <c r="P113" s="4">
        <f t="shared" si="11"/>
        <v>237</v>
      </c>
      <c r="Q113" s="4">
        <f t="shared" si="11"/>
        <v>151</v>
      </c>
      <c r="R113" s="4">
        <f t="shared" si="11"/>
        <v>125</v>
      </c>
      <c r="S113" s="4">
        <f t="shared" si="11"/>
        <v>0</v>
      </c>
      <c r="T113" s="4">
        <f t="shared" si="12"/>
        <v>0.75426811531811744</v>
      </c>
      <c r="U113" s="4"/>
      <c r="V113" s="6">
        <f t="shared" si="13"/>
        <v>45096</v>
      </c>
      <c r="W113" s="4">
        <f t="shared" si="14"/>
        <v>22552</v>
      </c>
      <c r="X113">
        <f t="shared" si="15"/>
        <v>14370</v>
      </c>
    </row>
    <row r="114" spans="1:24" x14ac:dyDescent="0.25">
      <c r="A114" s="2">
        <v>44634</v>
      </c>
      <c r="B114">
        <v>233</v>
      </c>
      <c r="C114">
        <v>126</v>
      </c>
      <c r="D114">
        <v>132</v>
      </c>
      <c r="E114">
        <v>0</v>
      </c>
      <c r="F114">
        <v>1068461</v>
      </c>
      <c r="G114">
        <v>1141853</v>
      </c>
      <c r="H114">
        <v>747168</v>
      </c>
      <c r="I114">
        <v>40</v>
      </c>
      <c r="K114" s="6">
        <f t="shared" si="9"/>
        <v>44634</v>
      </c>
      <c r="L114" s="4">
        <f t="shared" si="10"/>
        <v>1133.9674541232671</v>
      </c>
      <c r="M114" s="4">
        <f t="shared" si="10"/>
        <v>573.80415867891929</v>
      </c>
      <c r="N114" s="4">
        <f t="shared" si="10"/>
        <v>918.66889374277264</v>
      </c>
      <c r="O114" s="4">
        <f t="shared" si="10"/>
        <v>0</v>
      </c>
      <c r="P114" s="4">
        <f t="shared" si="11"/>
        <v>233</v>
      </c>
      <c r="Q114" s="4">
        <f t="shared" si="11"/>
        <v>126</v>
      </c>
      <c r="R114" s="4">
        <f t="shared" si="11"/>
        <v>132</v>
      </c>
      <c r="S114" s="4">
        <f t="shared" si="11"/>
        <v>0</v>
      </c>
      <c r="T114" s="4">
        <f t="shared" si="12"/>
        <v>0.81013691389674525</v>
      </c>
      <c r="U114" s="4"/>
      <c r="V114" s="6">
        <f t="shared" si="13"/>
        <v>45103</v>
      </c>
      <c r="W114" s="4">
        <f t="shared" si="14"/>
        <v>22723</v>
      </c>
      <c r="X114">
        <f t="shared" si="15"/>
        <v>14505</v>
      </c>
    </row>
    <row r="115" spans="1:24" x14ac:dyDescent="0.25">
      <c r="A115" s="2">
        <v>44641</v>
      </c>
      <c r="B115">
        <v>221</v>
      </c>
      <c r="C115">
        <v>131</v>
      </c>
      <c r="D115">
        <v>153</v>
      </c>
      <c r="E115">
        <v>0</v>
      </c>
      <c r="F115">
        <v>1068228</v>
      </c>
      <c r="G115">
        <v>1141727</v>
      </c>
      <c r="H115">
        <v>747036</v>
      </c>
      <c r="I115">
        <v>40</v>
      </c>
      <c r="K115" s="6">
        <f t="shared" si="9"/>
        <v>44641</v>
      </c>
      <c r="L115" s="4">
        <f t="shared" si="10"/>
        <v>1075.8002973148054</v>
      </c>
      <c r="M115" s="4">
        <f t="shared" si="10"/>
        <v>596.64000238235576</v>
      </c>
      <c r="N115" s="4">
        <f t="shared" si="10"/>
        <v>1065.0089152330008</v>
      </c>
      <c r="O115" s="4">
        <f t="shared" si="10"/>
        <v>0</v>
      </c>
      <c r="P115" s="4">
        <f t="shared" si="11"/>
        <v>221</v>
      </c>
      <c r="Q115" s="4">
        <f t="shared" si="11"/>
        <v>131</v>
      </c>
      <c r="R115" s="4">
        <f t="shared" si="11"/>
        <v>153</v>
      </c>
      <c r="S115" s="4">
        <f t="shared" si="11"/>
        <v>0</v>
      </c>
      <c r="T115" s="4">
        <f t="shared" si="12"/>
        <v>0.98996897276498264</v>
      </c>
      <c r="U115" s="4"/>
      <c r="V115" s="6">
        <f t="shared" si="13"/>
        <v>45110</v>
      </c>
      <c r="W115" s="4">
        <f t="shared" si="14"/>
        <v>22878</v>
      </c>
      <c r="X115">
        <f t="shared" si="15"/>
        <v>14630</v>
      </c>
    </row>
    <row r="116" spans="1:24" x14ac:dyDescent="0.25">
      <c r="A116" s="2">
        <v>44648</v>
      </c>
      <c r="B116">
        <v>245</v>
      </c>
      <c r="C116">
        <v>135</v>
      </c>
      <c r="D116">
        <v>152</v>
      </c>
      <c r="E116">
        <v>0</v>
      </c>
      <c r="F116">
        <v>1068007</v>
      </c>
      <c r="G116">
        <v>1141596</v>
      </c>
      <c r="H116">
        <v>746883</v>
      </c>
      <c r="I116">
        <v>40</v>
      </c>
      <c r="K116" s="6">
        <f t="shared" si="9"/>
        <v>44648</v>
      </c>
      <c r="L116" s="4">
        <f t="shared" si="10"/>
        <v>1192.8760766549283</v>
      </c>
      <c r="M116" s="4">
        <f t="shared" si="10"/>
        <v>614.92857368105695</v>
      </c>
      <c r="N116" s="4">
        <f t="shared" si="10"/>
        <v>1058.2648152387992</v>
      </c>
      <c r="O116" s="4">
        <f t="shared" si="10"/>
        <v>0</v>
      </c>
      <c r="P116" s="4">
        <f t="shared" si="11"/>
        <v>245</v>
      </c>
      <c r="Q116" s="4">
        <f t="shared" si="11"/>
        <v>135</v>
      </c>
      <c r="R116" s="4">
        <f t="shared" si="11"/>
        <v>152</v>
      </c>
      <c r="S116" s="4">
        <f t="shared" si="11"/>
        <v>0</v>
      </c>
      <c r="T116" s="4">
        <f t="shared" si="12"/>
        <v>0.88715402710262503</v>
      </c>
      <c r="U116" s="4"/>
      <c r="V116" s="6">
        <f t="shared" si="13"/>
        <v>45117</v>
      </c>
      <c r="W116" s="4">
        <f t="shared" si="14"/>
        <v>23049</v>
      </c>
      <c r="X116">
        <f t="shared" si="15"/>
        <v>14783</v>
      </c>
    </row>
    <row r="117" spans="1:24" x14ac:dyDescent="0.25">
      <c r="A117" s="2">
        <v>44655</v>
      </c>
      <c r="B117">
        <v>214</v>
      </c>
      <c r="C117">
        <v>137</v>
      </c>
      <c r="D117">
        <v>126</v>
      </c>
      <c r="E117">
        <v>0</v>
      </c>
      <c r="F117">
        <v>1067762</v>
      </c>
      <c r="G117">
        <v>1141461</v>
      </c>
      <c r="H117">
        <v>746731</v>
      </c>
      <c r="I117">
        <v>40</v>
      </c>
      <c r="K117" s="6">
        <f t="shared" si="9"/>
        <v>44655</v>
      </c>
      <c r="L117" s="4">
        <f t="shared" si="10"/>
        <v>1042.1798116059572</v>
      </c>
      <c r="M117" s="4">
        <f t="shared" si="10"/>
        <v>624.11243134894664</v>
      </c>
      <c r="N117" s="4">
        <f t="shared" si="10"/>
        <v>877.42440048692231</v>
      </c>
      <c r="O117" s="4">
        <f t="shared" si="10"/>
        <v>0</v>
      </c>
      <c r="P117" s="4">
        <f t="shared" si="11"/>
        <v>214</v>
      </c>
      <c r="Q117" s="4">
        <f t="shared" si="11"/>
        <v>137</v>
      </c>
      <c r="R117" s="4">
        <f t="shared" si="11"/>
        <v>126</v>
      </c>
      <c r="S117" s="4">
        <f t="shared" si="11"/>
        <v>0</v>
      </c>
      <c r="T117" s="4">
        <f t="shared" si="12"/>
        <v>0.84191268216455528</v>
      </c>
      <c r="U117" s="4"/>
      <c r="V117" s="6">
        <f t="shared" si="13"/>
        <v>45124</v>
      </c>
      <c r="W117" s="4">
        <f t="shared" si="14"/>
        <v>23216</v>
      </c>
      <c r="X117">
        <f t="shared" si="15"/>
        <v>14900</v>
      </c>
    </row>
    <row r="118" spans="1:24" x14ac:dyDescent="0.25">
      <c r="A118" s="2">
        <v>44662</v>
      </c>
      <c r="B118">
        <v>205</v>
      </c>
      <c r="C118">
        <v>127</v>
      </c>
      <c r="D118">
        <v>146</v>
      </c>
      <c r="E118">
        <v>0</v>
      </c>
      <c r="F118">
        <v>1067548</v>
      </c>
      <c r="G118">
        <v>1141324</v>
      </c>
      <c r="H118">
        <v>746605</v>
      </c>
      <c r="I118">
        <v>40</v>
      </c>
      <c r="K118" s="6">
        <f t="shared" si="9"/>
        <v>44662</v>
      </c>
      <c r="L118" s="4">
        <f t="shared" si="10"/>
        <v>998.54994810537789</v>
      </c>
      <c r="M118" s="4">
        <f t="shared" si="10"/>
        <v>578.62622708363267</v>
      </c>
      <c r="N118" s="4">
        <f t="shared" si="10"/>
        <v>1016.8696968276398</v>
      </c>
      <c r="O118" s="4">
        <f t="shared" si="10"/>
        <v>0</v>
      </c>
      <c r="P118" s="4">
        <f t="shared" si="11"/>
        <v>205</v>
      </c>
      <c r="Q118" s="4">
        <f t="shared" si="11"/>
        <v>127</v>
      </c>
      <c r="R118" s="4">
        <f t="shared" si="11"/>
        <v>146</v>
      </c>
      <c r="S118" s="4">
        <f t="shared" si="11"/>
        <v>0</v>
      </c>
      <c r="T118" s="4">
        <f t="shared" si="12"/>
        <v>1.0183463518845715</v>
      </c>
      <c r="U118" s="4"/>
      <c r="V118" s="6">
        <f t="shared" si="13"/>
        <v>45131</v>
      </c>
      <c r="W118" s="4">
        <f t="shared" si="14"/>
        <v>23374</v>
      </c>
      <c r="X118">
        <f t="shared" si="15"/>
        <v>15038</v>
      </c>
    </row>
    <row r="119" spans="1:24" x14ac:dyDescent="0.25">
      <c r="A119" s="2">
        <v>44669</v>
      </c>
      <c r="B119">
        <v>168</v>
      </c>
      <c r="C119">
        <v>128</v>
      </c>
      <c r="D119">
        <v>145</v>
      </c>
      <c r="E119">
        <v>0</v>
      </c>
      <c r="F119">
        <v>1067343</v>
      </c>
      <c r="G119">
        <v>1141197</v>
      </c>
      <c r="H119">
        <v>746459</v>
      </c>
      <c r="I119">
        <v>40</v>
      </c>
      <c r="K119" s="6">
        <f t="shared" si="9"/>
        <v>44669</v>
      </c>
      <c r="L119" s="4">
        <f t="shared" si="10"/>
        <v>818.48103187072934</v>
      </c>
      <c r="M119" s="4">
        <f t="shared" si="10"/>
        <v>583.24723952130967</v>
      </c>
      <c r="N119" s="4">
        <f t="shared" si="10"/>
        <v>1010.102363291219</v>
      </c>
      <c r="O119" s="4">
        <f t="shared" si="10"/>
        <v>0</v>
      </c>
      <c r="P119" s="4">
        <f t="shared" si="11"/>
        <v>168</v>
      </c>
      <c r="Q119" s="4">
        <f t="shared" si="11"/>
        <v>128</v>
      </c>
      <c r="R119" s="4">
        <f t="shared" si="11"/>
        <v>145</v>
      </c>
      <c r="S119" s="4">
        <f t="shared" si="11"/>
        <v>0</v>
      </c>
      <c r="T119" s="4">
        <f t="shared" si="12"/>
        <v>1.2341182311611032</v>
      </c>
      <c r="U119" s="4"/>
      <c r="V119" s="6">
        <f t="shared" si="13"/>
        <v>45138</v>
      </c>
      <c r="W119" s="4">
        <f t="shared" si="14"/>
        <v>23514</v>
      </c>
      <c r="X119">
        <f t="shared" si="15"/>
        <v>15172</v>
      </c>
    </row>
    <row r="120" spans="1:24" x14ac:dyDescent="0.25">
      <c r="A120" s="2">
        <v>44676</v>
      </c>
      <c r="B120">
        <v>204</v>
      </c>
      <c r="C120">
        <v>130</v>
      </c>
      <c r="D120">
        <v>139</v>
      </c>
      <c r="E120">
        <v>0</v>
      </c>
      <c r="F120">
        <v>1067175</v>
      </c>
      <c r="G120">
        <v>1141069</v>
      </c>
      <c r="H120">
        <v>746314</v>
      </c>
      <c r="I120">
        <v>40</v>
      </c>
      <c r="K120" s="6">
        <f t="shared" si="9"/>
        <v>44676</v>
      </c>
      <c r="L120" s="4">
        <f t="shared" si="10"/>
        <v>994.02628434886503</v>
      </c>
      <c r="M120" s="4">
        <f t="shared" si="10"/>
        <v>592.42692597906</v>
      </c>
      <c r="N120" s="4">
        <f t="shared" si="10"/>
        <v>968.49315435594133</v>
      </c>
      <c r="O120" s="4">
        <f t="shared" si="10"/>
        <v>0</v>
      </c>
      <c r="P120" s="4">
        <f t="shared" si="11"/>
        <v>204</v>
      </c>
      <c r="Q120" s="4">
        <f t="shared" si="11"/>
        <v>130</v>
      </c>
      <c r="R120" s="4">
        <f t="shared" si="11"/>
        <v>139</v>
      </c>
      <c r="S120" s="4">
        <f t="shared" si="11"/>
        <v>0</v>
      </c>
      <c r="T120" s="4">
        <f t="shared" si="12"/>
        <v>0.97431342571625346</v>
      </c>
      <c r="U120" s="4"/>
      <c r="V120" s="6">
        <f t="shared" si="13"/>
        <v>45145</v>
      </c>
      <c r="W120" s="4">
        <f t="shared" si="14"/>
        <v>23703</v>
      </c>
      <c r="X120">
        <f t="shared" si="15"/>
        <v>15306</v>
      </c>
    </row>
    <row r="121" spans="1:24" x14ac:dyDescent="0.25">
      <c r="A121" s="2">
        <v>44683</v>
      </c>
      <c r="B121">
        <v>200</v>
      </c>
      <c r="C121">
        <v>116</v>
      </c>
      <c r="D121">
        <v>135</v>
      </c>
      <c r="E121">
        <v>0</v>
      </c>
      <c r="F121">
        <v>1066971</v>
      </c>
      <c r="G121">
        <v>1140939</v>
      </c>
      <c r="H121">
        <v>746175</v>
      </c>
      <c r="I121">
        <v>40</v>
      </c>
      <c r="K121" s="6">
        <f t="shared" si="9"/>
        <v>44683</v>
      </c>
      <c r="L121" s="4">
        <f t="shared" si="10"/>
        <v>974.72189965800374</v>
      </c>
      <c r="M121" s="4">
        <f t="shared" si="10"/>
        <v>528.6873356068993</v>
      </c>
      <c r="N121" s="4">
        <f t="shared" si="10"/>
        <v>940.79807015780489</v>
      </c>
      <c r="O121" s="4">
        <f t="shared" si="10"/>
        <v>0</v>
      </c>
      <c r="P121" s="4">
        <f t="shared" si="11"/>
        <v>200</v>
      </c>
      <c r="Q121" s="4">
        <f t="shared" si="11"/>
        <v>116</v>
      </c>
      <c r="R121" s="4">
        <f t="shared" si="11"/>
        <v>135</v>
      </c>
      <c r="S121" s="4">
        <f t="shared" si="11"/>
        <v>0</v>
      </c>
      <c r="T121" s="4">
        <f t="shared" si="12"/>
        <v>0.96519640164840703</v>
      </c>
      <c r="U121" s="4"/>
      <c r="V121" s="6">
        <f t="shared" si="13"/>
        <v>45152</v>
      </c>
      <c r="W121" s="4">
        <f t="shared" si="14"/>
        <v>23871</v>
      </c>
      <c r="X121">
        <f t="shared" si="15"/>
        <v>15431</v>
      </c>
    </row>
    <row r="122" spans="1:24" x14ac:dyDescent="0.25">
      <c r="A122" s="2">
        <v>44690</v>
      </c>
      <c r="B122">
        <v>216</v>
      </c>
      <c r="C122">
        <v>142</v>
      </c>
      <c r="D122">
        <v>147</v>
      </c>
      <c r="E122">
        <v>0</v>
      </c>
      <c r="F122">
        <v>1066771</v>
      </c>
      <c r="G122">
        <v>1140823</v>
      </c>
      <c r="H122">
        <v>746040</v>
      </c>
      <c r="I122">
        <v>40</v>
      </c>
      <c r="K122" s="6">
        <f t="shared" si="9"/>
        <v>44690</v>
      </c>
      <c r="L122" s="4">
        <f t="shared" si="10"/>
        <v>1052.8970135108659</v>
      </c>
      <c r="M122" s="4">
        <f t="shared" si="10"/>
        <v>647.2520277028076</v>
      </c>
      <c r="N122" s="4">
        <f t="shared" si="10"/>
        <v>1024.6099404857648</v>
      </c>
      <c r="O122" s="4">
        <f t="shared" si="10"/>
        <v>0</v>
      </c>
      <c r="P122" s="4">
        <f t="shared" si="11"/>
        <v>216</v>
      </c>
      <c r="Q122" s="4">
        <f t="shared" si="11"/>
        <v>142</v>
      </c>
      <c r="R122" s="4">
        <f t="shared" si="11"/>
        <v>147</v>
      </c>
      <c r="S122" s="4">
        <f t="shared" si="11"/>
        <v>0</v>
      </c>
      <c r="T122" s="4">
        <f t="shared" si="12"/>
        <v>0.97313405521896357</v>
      </c>
      <c r="U122" s="4"/>
      <c r="V122" s="6">
        <f t="shared" si="13"/>
        <v>45159</v>
      </c>
      <c r="W122" s="4">
        <f t="shared" si="14"/>
        <v>24042</v>
      </c>
      <c r="X122">
        <f t="shared" si="15"/>
        <v>15587</v>
      </c>
    </row>
    <row r="123" spans="1:24" x14ac:dyDescent="0.25">
      <c r="A123" s="2">
        <v>44697</v>
      </c>
      <c r="B123">
        <v>196</v>
      </c>
      <c r="C123">
        <v>118</v>
      </c>
      <c r="D123">
        <v>139</v>
      </c>
      <c r="E123">
        <v>0</v>
      </c>
      <c r="F123">
        <v>1066555</v>
      </c>
      <c r="G123">
        <v>1140681</v>
      </c>
      <c r="H123">
        <v>745893</v>
      </c>
      <c r="I123">
        <v>40</v>
      </c>
      <c r="K123" s="6">
        <f t="shared" si="9"/>
        <v>44697</v>
      </c>
      <c r="L123" s="4">
        <f t="shared" si="10"/>
        <v>955.60003937912234</v>
      </c>
      <c r="M123" s="4">
        <f t="shared" si="10"/>
        <v>537.9242750602491</v>
      </c>
      <c r="N123" s="4">
        <f t="shared" si="10"/>
        <v>969.0397952521339</v>
      </c>
      <c r="O123" s="4">
        <f t="shared" si="10"/>
        <v>0</v>
      </c>
      <c r="P123" s="4">
        <f t="shared" si="11"/>
        <v>196</v>
      </c>
      <c r="Q123" s="4">
        <f t="shared" si="11"/>
        <v>118</v>
      </c>
      <c r="R123" s="4">
        <f t="shared" si="11"/>
        <v>139</v>
      </c>
      <c r="S123" s="4">
        <f t="shared" si="11"/>
        <v>0</v>
      </c>
      <c r="T123" s="4">
        <f t="shared" si="12"/>
        <v>1.0140642060686222</v>
      </c>
      <c r="U123" s="4"/>
      <c r="V123" s="6">
        <f t="shared" si="13"/>
        <v>45166</v>
      </c>
      <c r="W123" s="4">
        <f t="shared" si="14"/>
        <v>24204</v>
      </c>
      <c r="X123">
        <f t="shared" si="15"/>
        <v>15722</v>
      </c>
    </row>
    <row r="124" spans="1:24" x14ac:dyDescent="0.25">
      <c r="A124" s="2">
        <v>44704</v>
      </c>
      <c r="B124">
        <v>166</v>
      </c>
      <c r="C124">
        <v>125</v>
      </c>
      <c r="D124">
        <v>104</v>
      </c>
      <c r="E124">
        <v>0</v>
      </c>
      <c r="F124">
        <v>1066359</v>
      </c>
      <c r="G124">
        <v>1140563</v>
      </c>
      <c r="H124">
        <v>745754</v>
      </c>
      <c r="I124">
        <v>40</v>
      </c>
      <c r="K124" s="6">
        <f t="shared" si="9"/>
        <v>44704</v>
      </c>
      <c r="L124" s="4">
        <f t="shared" si="10"/>
        <v>809.48348539281801</v>
      </c>
      <c r="M124" s="4">
        <f t="shared" si="10"/>
        <v>569.89399095008343</v>
      </c>
      <c r="N124" s="4">
        <f t="shared" si="10"/>
        <v>725.17210769234896</v>
      </c>
      <c r="O124" s="4">
        <f t="shared" si="10"/>
        <v>0</v>
      </c>
      <c r="P124" s="4">
        <f t="shared" si="11"/>
        <v>166</v>
      </c>
      <c r="Q124" s="4">
        <f t="shared" si="11"/>
        <v>125</v>
      </c>
      <c r="R124" s="4">
        <f t="shared" si="11"/>
        <v>104</v>
      </c>
      <c r="S124" s="4">
        <f t="shared" si="11"/>
        <v>0</v>
      </c>
      <c r="T124" s="4">
        <f t="shared" si="12"/>
        <v>0.89584546291323619</v>
      </c>
      <c r="U124" s="4"/>
      <c r="V124" s="6">
        <f t="shared" si="13"/>
        <v>45173</v>
      </c>
      <c r="W124" s="4">
        <f t="shared" si="14"/>
        <v>24371</v>
      </c>
      <c r="X124">
        <f t="shared" si="15"/>
        <v>15860</v>
      </c>
    </row>
    <row r="125" spans="1:24" x14ac:dyDescent="0.25">
      <c r="A125" s="2">
        <v>44711</v>
      </c>
      <c r="B125">
        <v>155</v>
      </c>
      <c r="C125">
        <v>120</v>
      </c>
      <c r="D125">
        <v>114</v>
      </c>
      <c r="E125">
        <v>0</v>
      </c>
      <c r="F125">
        <v>1066193</v>
      </c>
      <c r="G125">
        <v>1140438</v>
      </c>
      <c r="H125">
        <v>745650</v>
      </c>
      <c r="I125">
        <v>40</v>
      </c>
      <c r="K125" s="6">
        <f t="shared" si="9"/>
        <v>44711</v>
      </c>
      <c r="L125" s="4">
        <f t="shared" si="10"/>
        <v>755.96069379558867</v>
      </c>
      <c r="M125" s="4">
        <f t="shared" si="10"/>
        <v>547.15819711374058</v>
      </c>
      <c r="N125" s="4">
        <f t="shared" si="10"/>
        <v>795.01106417219876</v>
      </c>
      <c r="O125" s="4">
        <f t="shared" si="10"/>
        <v>0</v>
      </c>
      <c r="P125" s="4">
        <f t="shared" si="11"/>
        <v>155</v>
      </c>
      <c r="Q125" s="4">
        <f t="shared" si="11"/>
        <v>120</v>
      </c>
      <c r="R125" s="4">
        <f t="shared" si="11"/>
        <v>114</v>
      </c>
      <c r="S125" s="4">
        <f t="shared" si="11"/>
        <v>0</v>
      </c>
      <c r="T125" s="4">
        <f t="shared" si="12"/>
        <v>1.0516566148175546</v>
      </c>
      <c r="U125" s="4"/>
      <c r="V125" s="6">
        <f t="shared" si="13"/>
        <v>45180</v>
      </c>
      <c r="W125" s="4">
        <f t="shared" si="14"/>
        <v>24550</v>
      </c>
      <c r="X125">
        <f t="shared" si="15"/>
        <v>15987</v>
      </c>
    </row>
    <row r="126" spans="1:24" x14ac:dyDescent="0.25">
      <c r="A126" s="2">
        <v>44718</v>
      </c>
      <c r="B126">
        <v>174</v>
      </c>
      <c r="C126">
        <v>140</v>
      </c>
      <c r="D126">
        <v>112</v>
      </c>
      <c r="E126">
        <v>0</v>
      </c>
      <c r="F126">
        <v>1066038</v>
      </c>
      <c r="G126">
        <v>1140318</v>
      </c>
      <c r="H126">
        <v>745536</v>
      </c>
      <c r="I126">
        <v>40</v>
      </c>
      <c r="K126" s="6">
        <f t="shared" si="9"/>
        <v>44718</v>
      </c>
      <c r="L126" s="4">
        <f t="shared" si="10"/>
        <v>848.75023216808404</v>
      </c>
      <c r="M126" s="4">
        <f t="shared" si="10"/>
        <v>638.41840609373878</v>
      </c>
      <c r="N126" s="4">
        <f t="shared" si="10"/>
        <v>781.18293415743847</v>
      </c>
      <c r="O126" s="4">
        <f t="shared" si="10"/>
        <v>0</v>
      </c>
      <c r="P126" s="4">
        <f t="shared" si="11"/>
        <v>174</v>
      </c>
      <c r="Q126" s="4">
        <f t="shared" si="11"/>
        <v>140</v>
      </c>
      <c r="R126" s="4">
        <f t="shared" si="11"/>
        <v>112</v>
      </c>
      <c r="S126" s="4">
        <f t="shared" si="11"/>
        <v>0</v>
      </c>
      <c r="T126" s="4">
        <f t="shared" si="12"/>
        <v>0.92039201233789503</v>
      </c>
      <c r="U126" s="4"/>
      <c r="V126" s="6">
        <f t="shared" si="13"/>
        <v>45187</v>
      </c>
      <c r="W126" s="4">
        <f t="shared" si="14"/>
        <v>24713</v>
      </c>
      <c r="X126">
        <f t="shared" si="15"/>
        <v>16129</v>
      </c>
    </row>
    <row r="127" spans="1:24" x14ac:dyDescent="0.25">
      <c r="A127" s="2">
        <v>44725</v>
      </c>
      <c r="B127">
        <v>186</v>
      </c>
      <c r="C127">
        <v>126</v>
      </c>
      <c r="D127">
        <v>138</v>
      </c>
      <c r="E127">
        <v>0</v>
      </c>
      <c r="F127">
        <v>1065864</v>
      </c>
      <c r="G127">
        <v>1140178</v>
      </c>
      <c r="H127">
        <v>745424</v>
      </c>
      <c r="I127">
        <v>40</v>
      </c>
      <c r="K127" s="6">
        <f t="shared" si="9"/>
        <v>44725</v>
      </c>
      <c r="L127" s="4">
        <f t="shared" si="10"/>
        <v>907.43284321451893</v>
      </c>
      <c r="M127" s="4">
        <f t="shared" si="10"/>
        <v>574.64711650286188</v>
      </c>
      <c r="N127" s="4">
        <f t="shared" si="10"/>
        <v>962.67359247891125</v>
      </c>
      <c r="O127" s="4">
        <f t="shared" si="10"/>
        <v>0</v>
      </c>
      <c r="P127" s="4">
        <f t="shared" si="11"/>
        <v>186</v>
      </c>
      <c r="Q127" s="4">
        <f t="shared" si="11"/>
        <v>126</v>
      </c>
      <c r="R127" s="4">
        <f t="shared" si="11"/>
        <v>138</v>
      </c>
      <c r="S127" s="4">
        <f t="shared" si="11"/>
        <v>0</v>
      </c>
      <c r="T127" s="4">
        <f t="shared" si="12"/>
        <v>1.0608758539846384</v>
      </c>
      <c r="U127" s="4"/>
      <c r="V127" s="6">
        <f t="shared" si="13"/>
        <v>45194</v>
      </c>
      <c r="W127" s="4">
        <f t="shared" si="14"/>
        <v>24878</v>
      </c>
      <c r="X127">
        <f t="shared" si="15"/>
        <v>16254</v>
      </c>
    </row>
    <row r="128" spans="1:24" x14ac:dyDescent="0.25">
      <c r="A128" s="2">
        <v>44732</v>
      </c>
      <c r="B128">
        <v>163</v>
      </c>
      <c r="C128">
        <v>116</v>
      </c>
      <c r="D128">
        <v>129</v>
      </c>
      <c r="E128">
        <v>0</v>
      </c>
      <c r="F128">
        <v>1065678</v>
      </c>
      <c r="G128">
        <v>1140052</v>
      </c>
      <c r="H128">
        <v>745286</v>
      </c>
      <c r="I128">
        <v>40</v>
      </c>
      <c r="K128" s="6">
        <f t="shared" si="9"/>
        <v>44732</v>
      </c>
      <c r="L128" s="4">
        <f t="shared" si="10"/>
        <v>795.36220134036728</v>
      </c>
      <c r="M128" s="4">
        <f t="shared" si="10"/>
        <v>529.09867269212282</v>
      </c>
      <c r="N128" s="4">
        <f t="shared" si="10"/>
        <v>900.05715926503387</v>
      </c>
      <c r="O128" s="4">
        <f t="shared" si="10"/>
        <v>0</v>
      </c>
      <c r="P128" s="4">
        <f t="shared" si="11"/>
        <v>163</v>
      </c>
      <c r="Q128" s="4">
        <f t="shared" si="11"/>
        <v>116</v>
      </c>
      <c r="R128" s="4">
        <f t="shared" si="11"/>
        <v>129</v>
      </c>
      <c r="S128" s="4">
        <f t="shared" si="11"/>
        <v>0</v>
      </c>
      <c r="T128" s="4">
        <f t="shared" si="12"/>
        <v>1.1316317996357277</v>
      </c>
      <c r="U128" s="4"/>
      <c r="V128" s="6">
        <f t="shared" si="13"/>
        <v>45201</v>
      </c>
      <c r="W128" s="4">
        <f t="shared" si="14"/>
        <v>25075</v>
      </c>
      <c r="X128">
        <f t="shared" si="15"/>
        <v>16386</v>
      </c>
    </row>
    <row r="129" spans="1:24" x14ac:dyDescent="0.25">
      <c r="A129" s="2">
        <v>44739</v>
      </c>
      <c r="B129">
        <v>198</v>
      </c>
      <c r="C129">
        <v>131</v>
      </c>
      <c r="D129">
        <v>127</v>
      </c>
      <c r="E129">
        <v>0</v>
      </c>
      <c r="F129">
        <v>1065515</v>
      </c>
      <c r="G129">
        <v>1139936</v>
      </c>
      <c r="H129">
        <v>745157</v>
      </c>
      <c r="I129">
        <v>40</v>
      </c>
      <c r="K129" s="6">
        <f t="shared" si="9"/>
        <v>44739</v>
      </c>
      <c r="L129" s="4">
        <f t="shared" si="10"/>
        <v>966.29329479172043</v>
      </c>
      <c r="M129" s="4">
        <f t="shared" si="10"/>
        <v>597.57740785447606</v>
      </c>
      <c r="N129" s="4">
        <f t="shared" si="10"/>
        <v>886.25618493820764</v>
      </c>
      <c r="O129" s="4">
        <f t="shared" si="10"/>
        <v>0</v>
      </c>
      <c r="P129" s="4">
        <f t="shared" si="11"/>
        <v>198</v>
      </c>
      <c r="Q129" s="4">
        <f t="shared" si="11"/>
        <v>131</v>
      </c>
      <c r="R129" s="4">
        <f t="shared" si="11"/>
        <v>127</v>
      </c>
      <c r="S129" s="4">
        <f t="shared" si="11"/>
        <v>0</v>
      </c>
      <c r="T129" s="4">
        <f t="shared" si="12"/>
        <v>0.91717099737221675</v>
      </c>
      <c r="U129" s="4"/>
      <c r="V129" s="6">
        <f t="shared" si="13"/>
        <v>45208</v>
      </c>
      <c r="W129" s="4">
        <f t="shared" si="14"/>
        <v>25250</v>
      </c>
      <c r="X129">
        <f t="shared" si="15"/>
        <v>16528</v>
      </c>
    </row>
    <row r="130" spans="1:24" x14ac:dyDescent="0.25">
      <c r="A130" s="2">
        <v>44746</v>
      </c>
      <c r="B130">
        <v>163</v>
      </c>
      <c r="C130">
        <v>122</v>
      </c>
      <c r="D130">
        <v>117</v>
      </c>
      <c r="E130">
        <v>0</v>
      </c>
      <c r="F130">
        <v>1065317</v>
      </c>
      <c r="G130">
        <v>1139805</v>
      </c>
      <c r="H130">
        <v>745030</v>
      </c>
      <c r="I130">
        <v>40</v>
      </c>
      <c r="K130" s="6">
        <f t="shared" si="9"/>
        <v>44746</v>
      </c>
      <c r="L130" s="4">
        <f t="shared" si="10"/>
        <v>795.63172276421028</v>
      </c>
      <c r="M130" s="4">
        <f t="shared" si="10"/>
        <v>556.58643364435147</v>
      </c>
      <c r="N130" s="4">
        <f t="shared" si="10"/>
        <v>816.61141162100853</v>
      </c>
      <c r="O130" s="4">
        <f t="shared" si="10"/>
        <v>0</v>
      </c>
      <c r="P130" s="4">
        <f t="shared" si="11"/>
        <v>163</v>
      </c>
      <c r="Q130" s="4">
        <f t="shared" si="11"/>
        <v>122</v>
      </c>
      <c r="R130" s="4">
        <f t="shared" si="11"/>
        <v>117</v>
      </c>
      <c r="S130" s="4">
        <f t="shared" si="11"/>
        <v>0</v>
      </c>
      <c r="T130" s="4">
        <f t="shared" si="12"/>
        <v>1.0263685927251742</v>
      </c>
      <c r="U130" s="4"/>
      <c r="V130" s="6">
        <f t="shared" si="13"/>
        <v>45215</v>
      </c>
      <c r="W130" s="4">
        <f t="shared" si="14"/>
        <v>25431</v>
      </c>
      <c r="X130">
        <f t="shared" si="15"/>
        <v>16663</v>
      </c>
    </row>
    <row r="131" spans="1:24" x14ac:dyDescent="0.25">
      <c r="A131" s="2">
        <v>44753</v>
      </c>
      <c r="B131">
        <v>158</v>
      </c>
      <c r="C131">
        <v>123</v>
      </c>
      <c r="D131">
        <v>133</v>
      </c>
      <c r="E131">
        <v>0</v>
      </c>
      <c r="F131">
        <v>1065154</v>
      </c>
      <c r="G131">
        <v>1139683</v>
      </c>
      <c r="H131">
        <v>744913</v>
      </c>
      <c r="I131">
        <v>40</v>
      </c>
      <c r="K131" s="6">
        <f t="shared" si="9"/>
        <v>44753</v>
      </c>
      <c r="L131" s="4">
        <f t="shared" si="10"/>
        <v>771.34386201431903</v>
      </c>
      <c r="M131" s="4">
        <f t="shared" si="10"/>
        <v>561.20868697699268</v>
      </c>
      <c r="N131" s="4">
        <f t="shared" si="10"/>
        <v>928.43056840194765</v>
      </c>
      <c r="O131" s="4">
        <f t="shared" si="10"/>
        <v>0</v>
      </c>
      <c r="P131" s="4">
        <f t="shared" si="11"/>
        <v>158</v>
      </c>
      <c r="Q131" s="4">
        <f t="shared" si="11"/>
        <v>123</v>
      </c>
      <c r="R131" s="4">
        <f t="shared" si="11"/>
        <v>133</v>
      </c>
      <c r="S131" s="4">
        <f t="shared" si="11"/>
        <v>0</v>
      </c>
      <c r="T131" s="4">
        <f t="shared" si="12"/>
        <v>1.2036532785486955</v>
      </c>
      <c r="U131" s="4"/>
      <c r="V131" s="6">
        <f t="shared" si="13"/>
        <v>45222</v>
      </c>
      <c r="W131" s="4">
        <f t="shared" si="14"/>
        <v>25620</v>
      </c>
      <c r="X131">
        <f t="shared" si="15"/>
        <v>16813</v>
      </c>
    </row>
    <row r="132" spans="1:24" x14ac:dyDescent="0.25">
      <c r="A132" s="2">
        <v>44760</v>
      </c>
      <c r="B132">
        <v>185</v>
      </c>
      <c r="C132">
        <v>130</v>
      </c>
      <c r="D132">
        <v>146</v>
      </c>
      <c r="E132">
        <v>0</v>
      </c>
      <c r="F132">
        <v>1064996</v>
      </c>
      <c r="G132">
        <v>1139560</v>
      </c>
      <c r="H132">
        <v>744780</v>
      </c>
      <c r="I132">
        <v>40</v>
      </c>
      <c r="K132" s="6">
        <f t="shared" si="9"/>
        <v>44760</v>
      </c>
      <c r="L132" s="4">
        <f t="shared" si="10"/>
        <v>903.2897776141881</v>
      </c>
      <c r="M132" s="4">
        <f t="shared" si="10"/>
        <v>593.21141493207904</v>
      </c>
      <c r="N132" s="4">
        <f t="shared" si="10"/>
        <v>1019.3614221649347</v>
      </c>
      <c r="O132" s="4">
        <f t="shared" si="10"/>
        <v>0</v>
      </c>
      <c r="P132" s="4">
        <f t="shared" si="11"/>
        <v>185</v>
      </c>
      <c r="Q132" s="4">
        <f t="shared" si="11"/>
        <v>130</v>
      </c>
      <c r="R132" s="4">
        <f t="shared" si="11"/>
        <v>146</v>
      </c>
      <c r="S132" s="4">
        <f t="shared" si="11"/>
        <v>0</v>
      </c>
      <c r="T132" s="4">
        <f t="shared" si="12"/>
        <v>1.1284987912265769</v>
      </c>
      <c r="U132" s="4"/>
      <c r="V132" s="6">
        <f t="shared" si="13"/>
        <v>45229</v>
      </c>
      <c r="W132" s="4">
        <f t="shared" si="14"/>
        <v>25789</v>
      </c>
      <c r="X132">
        <f t="shared" si="15"/>
        <v>16953</v>
      </c>
    </row>
    <row r="133" spans="1:24" x14ac:dyDescent="0.25">
      <c r="A133" s="2">
        <v>44767</v>
      </c>
      <c r="B133">
        <v>198</v>
      </c>
      <c r="C133">
        <v>119</v>
      </c>
      <c r="D133">
        <v>147</v>
      </c>
      <c r="E133">
        <v>0</v>
      </c>
      <c r="F133">
        <v>1064811</v>
      </c>
      <c r="G133">
        <v>1139430</v>
      </c>
      <c r="H133">
        <v>744634</v>
      </c>
      <c r="I133">
        <v>40</v>
      </c>
      <c r="K133" s="6">
        <f t="shared" si="9"/>
        <v>44767</v>
      </c>
      <c r="L133" s="4">
        <f t="shared" si="10"/>
        <v>966.93215979173772</v>
      </c>
      <c r="M133" s="4">
        <f t="shared" si="10"/>
        <v>543.0785568222708</v>
      </c>
      <c r="N133" s="4">
        <f t="shared" si="10"/>
        <v>1026.5445843192763</v>
      </c>
      <c r="O133" s="4">
        <f t="shared" si="10"/>
        <v>0</v>
      </c>
      <c r="P133" s="4">
        <f t="shared" si="11"/>
        <v>198</v>
      </c>
      <c r="Q133" s="4">
        <f t="shared" si="11"/>
        <v>119</v>
      </c>
      <c r="R133" s="4">
        <f t="shared" si="11"/>
        <v>147</v>
      </c>
      <c r="S133" s="4">
        <f t="shared" si="11"/>
        <v>0</v>
      </c>
      <c r="T133" s="4">
        <f t="shared" si="12"/>
        <v>1.061651093020195</v>
      </c>
      <c r="U133" s="4"/>
      <c r="V133" s="6">
        <f t="shared" si="13"/>
        <v>45236</v>
      </c>
      <c r="W133" s="4">
        <f t="shared" si="14"/>
        <v>25971</v>
      </c>
      <c r="X133">
        <f t="shared" si="15"/>
        <v>17108</v>
      </c>
    </row>
    <row r="134" spans="1:24" x14ac:dyDescent="0.25">
      <c r="A134" s="2">
        <v>44774</v>
      </c>
      <c r="B134">
        <v>151</v>
      </c>
      <c r="C134">
        <v>142</v>
      </c>
      <c r="D134">
        <v>129</v>
      </c>
      <c r="E134">
        <v>0</v>
      </c>
      <c r="F134">
        <v>1064613</v>
      </c>
      <c r="G134">
        <v>1139311</v>
      </c>
      <c r="H134">
        <v>744487</v>
      </c>
      <c r="I134">
        <v>40</v>
      </c>
      <c r="K134" s="6">
        <f t="shared" si="9"/>
        <v>44774</v>
      </c>
      <c r="L134" s="4">
        <f t="shared" si="10"/>
        <v>737.54500461670114</v>
      </c>
      <c r="M134" s="4">
        <f t="shared" si="10"/>
        <v>648.11100744221721</v>
      </c>
      <c r="N134" s="4">
        <f t="shared" si="10"/>
        <v>901.02312061862733</v>
      </c>
      <c r="O134" s="4">
        <f t="shared" si="10"/>
        <v>0</v>
      </c>
      <c r="P134" s="4">
        <f t="shared" si="11"/>
        <v>151</v>
      </c>
      <c r="Q134" s="4">
        <f t="shared" si="11"/>
        <v>142</v>
      </c>
      <c r="R134" s="4">
        <f t="shared" si="11"/>
        <v>129</v>
      </c>
      <c r="S134" s="4">
        <f t="shared" si="11"/>
        <v>0</v>
      </c>
      <c r="T134" s="4">
        <f t="shared" si="12"/>
        <v>1.2216517161374918</v>
      </c>
      <c r="U134" s="4"/>
      <c r="V134" s="6">
        <f t="shared" si="13"/>
        <v>45243</v>
      </c>
      <c r="W134" s="4">
        <f t="shared" si="14"/>
        <v>26148</v>
      </c>
      <c r="X134">
        <f t="shared" si="15"/>
        <v>17261</v>
      </c>
    </row>
    <row r="135" spans="1:24" x14ac:dyDescent="0.25">
      <c r="A135" s="2">
        <v>44781</v>
      </c>
      <c r="B135">
        <v>215</v>
      </c>
      <c r="C135">
        <v>128</v>
      </c>
      <c r="D135">
        <v>146</v>
      </c>
      <c r="E135">
        <v>0</v>
      </c>
      <c r="F135">
        <v>1064462</v>
      </c>
      <c r="G135">
        <v>1139169</v>
      </c>
      <c r="H135">
        <v>744358</v>
      </c>
      <c r="I135">
        <v>40</v>
      </c>
      <c r="K135" s="6">
        <f t="shared" si="9"/>
        <v>44781</v>
      </c>
      <c r="L135" s="4">
        <f t="shared" si="10"/>
        <v>1050.2958301940323</v>
      </c>
      <c r="M135" s="4">
        <f t="shared" si="10"/>
        <v>584.28556254603143</v>
      </c>
      <c r="N135" s="4">
        <f t="shared" si="10"/>
        <v>1019.9393302684998</v>
      </c>
      <c r="O135" s="4">
        <f t="shared" si="10"/>
        <v>0</v>
      </c>
      <c r="P135" s="4">
        <f t="shared" si="11"/>
        <v>215</v>
      </c>
      <c r="Q135" s="4">
        <f t="shared" si="11"/>
        <v>128</v>
      </c>
      <c r="R135" s="4">
        <f t="shared" si="11"/>
        <v>146</v>
      </c>
      <c r="S135" s="4">
        <f t="shared" si="11"/>
        <v>0</v>
      </c>
      <c r="T135" s="4">
        <f t="shared" si="12"/>
        <v>0.97109719085533797</v>
      </c>
      <c r="U135" s="4"/>
      <c r="V135" s="6">
        <f t="shared" si="13"/>
        <v>45250</v>
      </c>
      <c r="W135" s="4">
        <f t="shared" si="14"/>
        <v>26324</v>
      </c>
      <c r="X135">
        <f t="shared" si="15"/>
        <v>17412</v>
      </c>
    </row>
    <row r="136" spans="1:24" x14ac:dyDescent="0.25">
      <c r="A136" s="2">
        <v>44788</v>
      </c>
      <c r="B136">
        <v>178</v>
      </c>
      <c r="C136">
        <v>120</v>
      </c>
      <c r="D136">
        <v>111</v>
      </c>
      <c r="E136">
        <v>0</v>
      </c>
      <c r="F136">
        <v>1064247</v>
      </c>
      <c r="G136">
        <v>1139041</v>
      </c>
      <c r="H136">
        <v>744212</v>
      </c>
      <c r="I136">
        <v>40</v>
      </c>
      <c r="K136" s="6">
        <f t="shared" si="9"/>
        <v>44788</v>
      </c>
      <c r="L136" s="4">
        <f t="shared" si="10"/>
        <v>869.72291206834507</v>
      </c>
      <c r="M136" s="4">
        <f t="shared" si="10"/>
        <v>547.8292704125663</v>
      </c>
      <c r="N136" s="4">
        <f t="shared" si="10"/>
        <v>775.58545145738037</v>
      </c>
      <c r="O136" s="4">
        <f t="shared" ref="O136:O199" si="16">E136/I136*52*100000</f>
        <v>0</v>
      </c>
      <c r="P136" s="4">
        <f t="shared" si="11"/>
        <v>178</v>
      </c>
      <c r="Q136" s="4">
        <f t="shared" si="11"/>
        <v>120</v>
      </c>
      <c r="R136" s="4">
        <f t="shared" si="11"/>
        <v>111</v>
      </c>
      <c r="S136" s="4">
        <f t="shared" ref="S136:S199" si="17">E136</f>
        <v>0</v>
      </c>
      <c r="T136" s="4">
        <f t="shared" si="12"/>
        <v>0.89176154921906081</v>
      </c>
      <c r="U136" s="4"/>
      <c r="V136" s="6">
        <f t="shared" si="13"/>
        <v>45257</v>
      </c>
      <c r="W136" s="4">
        <f t="shared" si="14"/>
        <v>26519</v>
      </c>
      <c r="X136">
        <f t="shared" si="15"/>
        <v>17584</v>
      </c>
    </row>
    <row r="137" spans="1:24" x14ac:dyDescent="0.25">
      <c r="A137" s="2">
        <v>44795</v>
      </c>
      <c r="B137">
        <v>185</v>
      </c>
      <c r="C137">
        <v>111</v>
      </c>
      <c r="D137">
        <v>128</v>
      </c>
      <c r="E137">
        <v>0</v>
      </c>
      <c r="F137">
        <v>1064069</v>
      </c>
      <c r="G137">
        <v>1138921</v>
      </c>
      <c r="H137">
        <v>744101</v>
      </c>
      <c r="I137">
        <v>40</v>
      </c>
      <c r="K137" s="6">
        <f t="shared" ref="K137:K200" si="18">A137</f>
        <v>44795</v>
      </c>
      <c r="L137" s="4">
        <f t="shared" ref="L137:O200" si="19">B137/F137*52*100000</f>
        <v>904.07670931114433</v>
      </c>
      <c r="M137" s="4">
        <f t="shared" si="19"/>
        <v>506.7954669375664</v>
      </c>
      <c r="N137" s="4">
        <f t="shared" si="19"/>
        <v>894.50222483238167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1</v>
      </c>
      <c r="R137" s="4">
        <f t="shared" si="20"/>
        <v>128</v>
      </c>
      <c r="S137" s="4">
        <f t="shared" si="17"/>
        <v>0</v>
      </c>
      <c r="T137" s="4">
        <f t="shared" ref="T137:T200" si="21">N137/L137</f>
        <v>0.98940965475589138</v>
      </c>
      <c r="U137" s="4"/>
      <c r="V137" s="6">
        <f t="shared" si="13"/>
        <v>45264</v>
      </c>
      <c r="W137" s="4">
        <f t="shared" si="14"/>
        <v>26696</v>
      </c>
      <c r="X137">
        <f t="shared" si="15"/>
        <v>17731</v>
      </c>
    </row>
    <row r="138" spans="1:24" x14ac:dyDescent="0.25">
      <c r="A138" s="2">
        <v>44802</v>
      </c>
      <c r="B138">
        <v>175</v>
      </c>
      <c r="C138">
        <v>130</v>
      </c>
      <c r="D138">
        <v>131</v>
      </c>
      <c r="E138">
        <v>0</v>
      </c>
      <c r="F138">
        <v>1063884</v>
      </c>
      <c r="G138">
        <v>1138810</v>
      </c>
      <c r="H138">
        <v>743973</v>
      </c>
      <c r="I138">
        <v>40</v>
      </c>
      <c r="K138" s="6">
        <f t="shared" si="18"/>
        <v>44802</v>
      </c>
      <c r="L138" s="4">
        <f t="shared" si="19"/>
        <v>855.35641103729358</v>
      </c>
      <c r="M138" s="4">
        <f t="shared" si="19"/>
        <v>593.60209341329983</v>
      </c>
      <c r="N138" s="4">
        <f t="shared" si="19"/>
        <v>915.62462616250855</v>
      </c>
      <c r="O138" s="4">
        <f t="shared" si="16"/>
        <v>0</v>
      </c>
      <c r="P138" s="4">
        <f t="shared" si="20"/>
        <v>175</v>
      </c>
      <c r="Q138" s="4">
        <f t="shared" si="20"/>
        <v>130</v>
      </c>
      <c r="R138" s="4">
        <f t="shared" si="20"/>
        <v>131</v>
      </c>
      <c r="S138" s="4">
        <f t="shared" si="17"/>
        <v>0</v>
      </c>
      <c r="T138" s="4">
        <f t="shared" si="21"/>
        <v>1.0704597689893123</v>
      </c>
      <c r="U138" s="4"/>
      <c r="V138" s="6">
        <f t="shared" ref="V138:V158" si="22">A205</f>
        <v>45271</v>
      </c>
      <c r="W138" s="4">
        <f t="shared" ref="W138:W158" si="23">B205+W137</f>
        <v>26866</v>
      </c>
      <c r="X138">
        <f t="shared" ref="X138:X158" si="24">D205+X137</f>
        <v>17895</v>
      </c>
    </row>
    <row r="139" spans="1:24" x14ac:dyDescent="0.25">
      <c r="A139" s="2">
        <v>44809</v>
      </c>
      <c r="B139">
        <v>199</v>
      </c>
      <c r="C139">
        <v>123</v>
      </c>
      <c r="D139">
        <v>132</v>
      </c>
      <c r="E139">
        <v>0</v>
      </c>
      <c r="F139">
        <v>1063709</v>
      </c>
      <c r="G139">
        <v>1138680</v>
      </c>
      <c r="H139">
        <v>743842</v>
      </c>
      <c r="I139">
        <v>40</v>
      </c>
      <c r="K139" s="6">
        <f t="shared" si="18"/>
        <v>44809</v>
      </c>
      <c r="L139" s="4">
        <f t="shared" si="19"/>
        <v>972.82245426145687</v>
      </c>
      <c r="M139" s="4">
        <f t="shared" si="19"/>
        <v>561.70302455474757</v>
      </c>
      <c r="N139" s="4">
        <f t="shared" si="19"/>
        <v>922.77661116204786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132</v>
      </c>
      <c r="S139" s="4">
        <f t="shared" si="17"/>
        <v>0</v>
      </c>
      <c r="T139" s="4">
        <f t="shared" si="21"/>
        <v>0.94855603622204365</v>
      </c>
      <c r="U139" s="4"/>
      <c r="V139" s="6">
        <f t="shared" si="22"/>
        <v>45278</v>
      </c>
      <c r="W139" s="4">
        <f t="shared" si="23"/>
        <v>27048</v>
      </c>
      <c r="X139">
        <f t="shared" si="24"/>
        <v>18070</v>
      </c>
    </row>
    <row r="140" spans="1:24" x14ac:dyDescent="0.25">
      <c r="A140" s="2">
        <v>44816</v>
      </c>
      <c r="B140">
        <v>212</v>
      </c>
      <c r="C140">
        <v>124</v>
      </c>
      <c r="D140">
        <v>153</v>
      </c>
      <c r="E140">
        <v>0</v>
      </c>
      <c r="F140">
        <v>1063510</v>
      </c>
      <c r="G140">
        <v>1138557</v>
      </c>
      <c r="H140">
        <v>743710</v>
      </c>
      <c r="I140">
        <v>40</v>
      </c>
      <c r="K140" s="6">
        <f t="shared" si="18"/>
        <v>44816</v>
      </c>
      <c r="L140" s="4">
        <f t="shared" si="19"/>
        <v>1036.5675922182209</v>
      </c>
      <c r="M140" s="4">
        <f t="shared" si="19"/>
        <v>566.33089076787553</v>
      </c>
      <c r="N140" s="4">
        <f t="shared" si="19"/>
        <v>1069.7718196608894</v>
      </c>
      <c r="O140" s="4">
        <f t="shared" si="16"/>
        <v>0</v>
      </c>
      <c r="P140" s="4">
        <f t="shared" si="20"/>
        <v>212</v>
      </c>
      <c r="Q140" s="4">
        <f t="shared" si="20"/>
        <v>124</v>
      </c>
      <c r="R140" s="4">
        <f t="shared" si="20"/>
        <v>153</v>
      </c>
      <c r="S140" s="4">
        <f t="shared" si="17"/>
        <v>0</v>
      </c>
      <c r="T140" s="4">
        <f t="shared" si="21"/>
        <v>1.0320328627789843</v>
      </c>
      <c r="U140" s="4"/>
      <c r="V140" s="6">
        <f t="shared" si="22"/>
        <v>45285</v>
      </c>
      <c r="W140" s="4">
        <f t="shared" si="23"/>
        <v>27230</v>
      </c>
      <c r="X140">
        <f t="shared" si="24"/>
        <v>18240</v>
      </c>
    </row>
    <row r="141" spans="1:24" x14ac:dyDescent="0.25">
      <c r="A141" s="2">
        <v>44823</v>
      </c>
      <c r="B141">
        <v>204</v>
      </c>
      <c r="C141">
        <v>141</v>
      </c>
      <c r="D141">
        <v>158</v>
      </c>
      <c r="E141">
        <v>0</v>
      </c>
      <c r="F141">
        <v>1063298</v>
      </c>
      <c r="G141">
        <v>1138433</v>
      </c>
      <c r="H141">
        <v>743557</v>
      </c>
      <c r="I141">
        <v>40</v>
      </c>
      <c r="K141" s="6">
        <f t="shared" si="18"/>
        <v>44823</v>
      </c>
      <c r="L141" s="4">
        <f t="shared" si="19"/>
        <v>997.65070563473273</v>
      </c>
      <c r="M141" s="4">
        <f t="shared" si="19"/>
        <v>644.0431716227481</v>
      </c>
      <c r="N141" s="4">
        <f t="shared" si="19"/>
        <v>1104.9590011256703</v>
      </c>
      <c r="O141" s="4">
        <f t="shared" si="16"/>
        <v>0</v>
      </c>
      <c r="P141" s="4">
        <f t="shared" si="20"/>
        <v>204</v>
      </c>
      <c r="Q141" s="4">
        <f t="shared" si="20"/>
        <v>141</v>
      </c>
      <c r="R141" s="4">
        <f t="shared" si="20"/>
        <v>158</v>
      </c>
      <c r="S141" s="4">
        <f t="shared" si="17"/>
        <v>0</v>
      </c>
      <c r="T141" s="4">
        <f t="shared" si="21"/>
        <v>1.107560987913766</v>
      </c>
      <c r="U141" s="4"/>
      <c r="V141" s="6">
        <f t="shared" si="22"/>
        <v>45292</v>
      </c>
      <c r="W141" s="4">
        <f t="shared" si="23"/>
        <v>27436</v>
      </c>
      <c r="X141">
        <f t="shared" si="24"/>
        <v>18380</v>
      </c>
    </row>
    <row r="142" spans="1:24" x14ac:dyDescent="0.25">
      <c r="A142" s="2">
        <v>44830</v>
      </c>
      <c r="B142">
        <v>197</v>
      </c>
      <c r="C142">
        <v>132</v>
      </c>
      <c r="D142">
        <v>156</v>
      </c>
      <c r="E142">
        <v>0</v>
      </c>
      <c r="F142">
        <v>1063094</v>
      </c>
      <c r="G142">
        <v>1138292</v>
      </c>
      <c r="H142">
        <v>743399</v>
      </c>
      <c r="I142">
        <v>40</v>
      </c>
      <c r="K142" s="6">
        <f t="shared" si="18"/>
        <v>44830</v>
      </c>
      <c r="L142" s="4">
        <f t="shared" si="19"/>
        <v>963.6024660095909</v>
      </c>
      <c r="M142" s="4">
        <f t="shared" si="19"/>
        <v>603.00871832535063</v>
      </c>
      <c r="N142" s="4">
        <f t="shared" si="19"/>
        <v>1091.2040505838722</v>
      </c>
      <c r="O142" s="4">
        <f t="shared" si="16"/>
        <v>0</v>
      </c>
      <c r="P142" s="4">
        <f t="shared" si="20"/>
        <v>197</v>
      </c>
      <c r="Q142" s="4">
        <f t="shared" si="20"/>
        <v>132</v>
      </c>
      <c r="R142" s="4">
        <f t="shared" si="20"/>
        <v>156</v>
      </c>
      <c r="S142" s="4">
        <f t="shared" si="17"/>
        <v>0</v>
      </c>
      <c r="T142" s="4">
        <f t="shared" si="21"/>
        <v>1.1324213968678358</v>
      </c>
      <c r="U142" s="4"/>
      <c r="V142" s="6">
        <f t="shared" si="22"/>
        <v>45299</v>
      </c>
      <c r="W142" s="4">
        <f t="shared" si="23"/>
        <v>27611</v>
      </c>
      <c r="X142">
        <f t="shared" si="24"/>
        <v>18530</v>
      </c>
    </row>
    <row r="143" spans="1:24" x14ac:dyDescent="0.25">
      <c r="A143" s="2">
        <v>44837</v>
      </c>
      <c r="B143">
        <v>206</v>
      </c>
      <c r="C143">
        <v>166</v>
      </c>
      <c r="D143">
        <v>139</v>
      </c>
      <c r="E143">
        <v>0</v>
      </c>
      <c r="F143">
        <v>1062897</v>
      </c>
      <c r="G143">
        <v>1138160</v>
      </c>
      <c r="H143">
        <v>743243</v>
      </c>
      <c r="I143">
        <v>40</v>
      </c>
      <c r="K143" s="6">
        <f t="shared" si="18"/>
        <v>44837</v>
      </c>
      <c r="L143" s="4">
        <f t="shared" si="19"/>
        <v>1007.8116694279878</v>
      </c>
      <c r="M143" s="4">
        <f t="shared" si="19"/>
        <v>758.41709425739793</v>
      </c>
      <c r="N143" s="4">
        <f t="shared" si="19"/>
        <v>972.4948637255917</v>
      </c>
      <c r="O143" s="4">
        <f t="shared" si="16"/>
        <v>0</v>
      </c>
      <c r="P143" s="4">
        <f t="shared" si="20"/>
        <v>206</v>
      </c>
      <c r="Q143" s="4">
        <f t="shared" si="20"/>
        <v>166</v>
      </c>
      <c r="R143" s="4">
        <f t="shared" si="20"/>
        <v>139</v>
      </c>
      <c r="S143" s="4">
        <f t="shared" si="17"/>
        <v>0</v>
      </c>
      <c r="T143" s="4">
        <f t="shared" si="21"/>
        <v>0.96495693910505997</v>
      </c>
      <c r="U143" s="4"/>
      <c r="V143" s="6">
        <f t="shared" si="22"/>
        <v>45306</v>
      </c>
      <c r="W143" s="4">
        <f t="shared" si="23"/>
        <v>27805</v>
      </c>
      <c r="X143">
        <f t="shared" si="24"/>
        <v>18692</v>
      </c>
    </row>
    <row r="144" spans="1:24" x14ac:dyDescent="0.25">
      <c r="A144" s="2">
        <v>44844</v>
      </c>
      <c r="B144">
        <v>211</v>
      </c>
      <c r="C144">
        <v>143</v>
      </c>
      <c r="D144">
        <v>134</v>
      </c>
      <c r="E144">
        <v>0</v>
      </c>
      <c r="F144">
        <v>1062691</v>
      </c>
      <c r="G144">
        <v>1137994</v>
      </c>
      <c r="H144">
        <v>743104</v>
      </c>
      <c r="I144">
        <v>40</v>
      </c>
      <c r="K144" s="6">
        <f t="shared" si="18"/>
        <v>44844</v>
      </c>
      <c r="L144" s="4">
        <f t="shared" si="19"/>
        <v>1032.473221284456</v>
      </c>
      <c r="M144" s="4">
        <f t="shared" si="19"/>
        <v>653.43051017843675</v>
      </c>
      <c r="N144" s="4">
        <f t="shared" si="19"/>
        <v>937.68839893204722</v>
      </c>
      <c r="O144" s="4">
        <f t="shared" si="16"/>
        <v>0</v>
      </c>
      <c r="P144" s="4">
        <f t="shared" si="20"/>
        <v>211</v>
      </c>
      <c r="Q144" s="4">
        <f t="shared" si="20"/>
        <v>143</v>
      </c>
      <c r="R144" s="4">
        <f t="shared" si="20"/>
        <v>134</v>
      </c>
      <c r="S144" s="4">
        <f t="shared" si="17"/>
        <v>0</v>
      </c>
      <c r="T144" s="4">
        <f t="shared" si="21"/>
        <v>0.90819633826968316</v>
      </c>
      <c r="U144" s="4"/>
      <c r="V144" s="6">
        <f t="shared" si="22"/>
        <v>45313</v>
      </c>
      <c r="W144" s="4">
        <f t="shared" si="23"/>
        <v>28014</v>
      </c>
      <c r="X144">
        <f t="shared" si="24"/>
        <v>18860</v>
      </c>
    </row>
    <row r="145" spans="1:24" x14ac:dyDescent="0.25">
      <c r="A145" s="2">
        <v>44851</v>
      </c>
      <c r="B145">
        <v>194</v>
      </c>
      <c r="C145">
        <v>134</v>
      </c>
      <c r="D145">
        <v>133</v>
      </c>
      <c r="E145">
        <v>0</v>
      </c>
      <c r="F145">
        <v>1062480</v>
      </c>
      <c r="G145">
        <v>1137851</v>
      </c>
      <c r="H145">
        <v>742970</v>
      </c>
      <c r="I145">
        <v>40</v>
      </c>
      <c r="K145" s="6">
        <f t="shared" si="18"/>
        <v>44851</v>
      </c>
      <c r="L145" s="4">
        <f t="shared" si="19"/>
        <v>949.47669603192526</v>
      </c>
      <c r="M145" s="4">
        <f t="shared" si="19"/>
        <v>612.382464839421</v>
      </c>
      <c r="N145" s="4">
        <f t="shared" si="19"/>
        <v>930.85858110017898</v>
      </c>
      <c r="O145" s="4">
        <f t="shared" si="16"/>
        <v>0</v>
      </c>
      <c r="P145" s="4">
        <f t="shared" si="20"/>
        <v>194</v>
      </c>
      <c r="Q145" s="4">
        <f t="shared" si="20"/>
        <v>134</v>
      </c>
      <c r="R145" s="4">
        <f t="shared" si="20"/>
        <v>133</v>
      </c>
      <c r="S145" s="4">
        <f t="shared" si="17"/>
        <v>0</v>
      </c>
      <c r="T145" s="4">
        <f t="shared" si="21"/>
        <v>0.98039118283834081</v>
      </c>
      <c r="U145" s="4"/>
      <c r="V145" s="6">
        <f t="shared" si="22"/>
        <v>45320</v>
      </c>
      <c r="W145" s="4">
        <f t="shared" si="23"/>
        <v>28196</v>
      </c>
      <c r="X145">
        <f t="shared" si="24"/>
        <v>19009</v>
      </c>
    </row>
    <row r="146" spans="1:24" x14ac:dyDescent="0.25">
      <c r="A146" s="2">
        <v>44858</v>
      </c>
      <c r="B146">
        <v>178</v>
      </c>
      <c r="C146">
        <v>126</v>
      </c>
      <c r="D146">
        <v>151</v>
      </c>
      <c r="E146">
        <v>0</v>
      </c>
      <c r="F146">
        <v>1062286</v>
      </c>
      <c r="G146">
        <v>1137717</v>
      </c>
      <c r="H146">
        <v>742837</v>
      </c>
      <c r="I146">
        <v>40</v>
      </c>
      <c r="K146" s="6">
        <f t="shared" si="18"/>
        <v>44858</v>
      </c>
      <c r="L146" s="4">
        <f t="shared" si="19"/>
        <v>871.32843697460009</v>
      </c>
      <c r="M146" s="4">
        <f t="shared" si="19"/>
        <v>575.8901378813888</v>
      </c>
      <c r="N146" s="4">
        <f t="shared" si="19"/>
        <v>1057.0286617387126</v>
      </c>
      <c r="O146" s="4">
        <f t="shared" si="16"/>
        <v>0</v>
      </c>
      <c r="P146" s="4">
        <f t="shared" si="20"/>
        <v>178</v>
      </c>
      <c r="Q146" s="4">
        <f t="shared" si="20"/>
        <v>126</v>
      </c>
      <c r="R146" s="4">
        <f t="shared" si="20"/>
        <v>151</v>
      </c>
      <c r="S146" s="4">
        <f t="shared" si="17"/>
        <v>0</v>
      </c>
      <c r="T146" s="4">
        <f t="shared" si="21"/>
        <v>1.2131231082149632</v>
      </c>
      <c r="U146" s="4"/>
      <c r="V146" s="6">
        <f t="shared" si="22"/>
        <v>45327</v>
      </c>
      <c r="W146" s="4">
        <f t="shared" si="23"/>
        <v>28391</v>
      </c>
      <c r="X146">
        <f t="shared" si="24"/>
        <v>19178</v>
      </c>
    </row>
    <row r="147" spans="1:24" x14ac:dyDescent="0.25">
      <c r="A147" s="2">
        <v>44865</v>
      </c>
      <c r="B147">
        <v>186</v>
      </c>
      <c r="C147">
        <v>118</v>
      </c>
      <c r="D147">
        <v>140</v>
      </c>
      <c r="E147">
        <v>0</v>
      </c>
      <c r="F147">
        <v>1062108</v>
      </c>
      <c r="G147">
        <v>1137591</v>
      </c>
      <c r="H147">
        <v>742686</v>
      </c>
      <c r="I147">
        <v>40</v>
      </c>
      <c r="K147" s="6">
        <f t="shared" si="18"/>
        <v>44865</v>
      </c>
      <c r="L147" s="4">
        <f t="shared" si="19"/>
        <v>910.64185563050091</v>
      </c>
      <c r="M147" s="4">
        <f t="shared" si="19"/>
        <v>539.38542059492386</v>
      </c>
      <c r="N147" s="4">
        <f t="shared" si="19"/>
        <v>980.2258289505927</v>
      </c>
      <c r="O147" s="4">
        <f t="shared" si="16"/>
        <v>0</v>
      </c>
      <c r="P147" s="4">
        <f t="shared" si="20"/>
        <v>186</v>
      </c>
      <c r="Q147" s="4">
        <f t="shared" si="20"/>
        <v>118</v>
      </c>
      <c r="R147" s="4">
        <f t="shared" si="20"/>
        <v>140</v>
      </c>
      <c r="S147" s="4">
        <f t="shared" si="17"/>
        <v>0</v>
      </c>
      <c r="T147" s="4">
        <f t="shared" si="21"/>
        <v>1.0764120086177171</v>
      </c>
      <c r="U147" s="4"/>
      <c r="V147" s="6">
        <f t="shared" si="22"/>
        <v>45334</v>
      </c>
      <c r="W147" s="4">
        <f t="shared" si="23"/>
        <v>28578</v>
      </c>
      <c r="X147">
        <f t="shared" si="24"/>
        <v>19354</v>
      </c>
    </row>
    <row r="148" spans="1:24" x14ac:dyDescent="0.25">
      <c r="A148" s="2">
        <v>44872</v>
      </c>
      <c r="B148">
        <v>194</v>
      </c>
      <c r="C148">
        <v>157</v>
      </c>
      <c r="D148">
        <v>160</v>
      </c>
      <c r="E148">
        <v>0</v>
      </c>
      <c r="F148">
        <v>1061922</v>
      </c>
      <c r="G148">
        <v>1137473</v>
      </c>
      <c r="H148">
        <v>742546</v>
      </c>
      <c r="I148">
        <v>40</v>
      </c>
      <c r="K148" s="6">
        <f t="shared" si="18"/>
        <v>44872</v>
      </c>
      <c r="L148" s="4">
        <f t="shared" si="19"/>
        <v>949.97561026139397</v>
      </c>
      <c r="M148" s="4">
        <f t="shared" si="19"/>
        <v>717.73132197423581</v>
      </c>
      <c r="N148" s="4">
        <f t="shared" si="19"/>
        <v>1120.4693042585914</v>
      </c>
      <c r="O148" s="4">
        <f t="shared" si="16"/>
        <v>0</v>
      </c>
      <c r="P148" s="4">
        <f t="shared" si="20"/>
        <v>194</v>
      </c>
      <c r="Q148" s="4">
        <f t="shared" si="20"/>
        <v>157</v>
      </c>
      <c r="R148" s="4">
        <f t="shared" si="20"/>
        <v>160</v>
      </c>
      <c r="S148" s="4">
        <f t="shared" si="17"/>
        <v>0</v>
      </c>
      <c r="T148" s="4">
        <f t="shared" si="21"/>
        <v>1.179471653962026</v>
      </c>
      <c r="U148" s="4"/>
      <c r="V148" s="6">
        <f t="shared" si="22"/>
        <v>45341</v>
      </c>
      <c r="W148" s="4">
        <f t="shared" si="23"/>
        <v>28763</v>
      </c>
      <c r="X148">
        <f t="shared" si="24"/>
        <v>19513</v>
      </c>
    </row>
    <row r="149" spans="1:24" x14ac:dyDescent="0.25">
      <c r="A149" s="2">
        <v>44879</v>
      </c>
      <c r="B149">
        <v>190</v>
      </c>
      <c r="C149">
        <v>133</v>
      </c>
      <c r="D149">
        <v>149</v>
      </c>
      <c r="E149">
        <v>0</v>
      </c>
      <c r="F149">
        <v>1061728</v>
      </c>
      <c r="G149">
        <v>1137316</v>
      </c>
      <c r="H149">
        <v>742386</v>
      </c>
      <c r="I149">
        <v>40</v>
      </c>
      <c r="K149" s="6">
        <f t="shared" si="18"/>
        <v>44879</v>
      </c>
      <c r="L149" s="4">
        <f t="shared" si="19"/>
        <v>930.55848578920404</v>
      </c>
      <c r="M149" s="4">
        <f t="shared" si="19"/>
        <v>608.09836492232591</v>
      </c>
      <c r="N149" s="4">
        <f t="shared" si="19"/>
        <v>1043.6619225039267</v>
      </c>
      <c r="O149" s="4">
        <f t="shared" si="16"/>
        <v>0</v>
      </c>
      <c r="P149" s="4">
        <f t="shared" si="20"/>
        <v>190</v>
      </c>
      <c r="Q149" s="4">
        <f t="shared" si="20"/>
        <v>133</v>
      </c>
      <c r="R149" s="4">
        <f t="shared" si="20"/>
        <v>149</v>
      </c>
      <c r="S149" s="4">
        <f t="shared" si="17"/>
        <v>0</v>
      </c>
      <c r="T149" s="4">
        <f t="shared" si="21"/>
        <v>1.1215436089638149</v>
      </c>
      <c r="U149" s="4"/>
      <c r="V149" s="6">
        <f t="shared" si="22"/>
        <v>45348</v>
      </c>
      <c r="W149" s="4">
        <f t="shared" si="23"/>
        <v>28934</v>
      </c>
      <c r="X149">
        <f t="shared" si="24"/>
        <v>19680</v>
      </c>
    </row>
    <row r="150" spans="1:24" x14ac:dyDescent="0.25">
      <c r="A150" s="2">
        <v>44886</v>
      </c>
      <c r="B150">
        <v>206</v>
      </c>
      <c r="C150">
        <v>142</v>
      </c>
      <c r="D150">
        <v>135</v>
      </c>
      <c r="E150">
        <v>0</v>
      </c>
      <c r="F150">
        <v>1061538</v>
      </c>
      <c r="G150">
        <v>1137183</v>
      </c>
      <c r="H150">
        <v>742237</v>
      </c>
      <c r="I150">
        <v>40</v>
      </c>
      <c r="K150" s="6">
        <f t="shared" si="18"/>
        <v>44886</v>
      </c>
      <c r="L150" s="4">
        <f t="shared" si="19"/>
        <v>1009.1018880153136</v>
      </c>
      <c r="M150" s="4">
        <f t="shared" si="19"/>
        <v>649.32381155891358</v>
      </c>
      <c r="N150" s="4">
        <f t="shared" si="19"/>
        <v>945.78955239364245</v>
      </c>
      <c r="O150" s="4">
        <f t="shared" si="16"/>
        <v>0</v>
      </c>
      <c r="P150" s="4">
        <f t="shared" si="20"/>
        <v>206</v>
      </c>
      <c r="Q150" s="4">
        <f t="shared" si="20"/>
        <v>142</v>
      </c>
      <c r="R150" s="4">
        <f t="shared" si="20"/>
        <v>135</v>
      </c>
      <c r="S150" s="4">
        <f t="shared" si="17"/>
        <v>0</v>
      </c>
      <c r="T150" s="4">
        <f t="shared" si="21"/>
        <v>0.93725872840631297</v>
      </c>
      <c r="U150" s="4"/>
      <c r="V150" s="6">
        <f t="shared" si="22"/>
        <v>45355</v>
      </c>
      <c r="W150" s="4">
        <f t="shared" si="23"/>
        <v>29114</v>
      </c>
      <c r="X150">
        <f t="shared" si="24"/>
        <v>19848</v>
      </c>
    </row>
    <row r="151" spans="1:24" x14ac:dyDescent="0.25">
      <c r="A151" s="2">
        <v>44893</v>
      </c>
      <c r="B151">
        <v>200</v>
      </c>
      <c r="C151">
        <v>158</v>
      </c>
      <c r="D151">
        <v>159</v>
      </c>
      <c r="E151">
        <v>0</v>
      </c>
      <c r="F151">
        <v>1061332</v>
      </c>
      <c r="G151">
        <v>1137041</v>
      </c>
      <c r="H151">
        <v>742102</v>
      </c>
      <c r="I151">
        <v>40</v>
      </c>
      <c r="K151" s="6">
        <f t="shared" si="18"/>
        <v>44893</v>
      </c>
      <c r="L151" s="4">
        <f t="shared" si="19"/>
        <v>979.90072851850323</v>
      </c>
      <c r="M151" s="4">
        <f t="shared" si="19"/>
        <v>722.5772861312829</v>
      </c>
      <c r="N151" s="4">
        <f t="shared" si="19"/>
        <v>1114.1325585970662</v>
      </c>
      <c r="O151" s="4">
        <f t="shared" si="16"/>
        <v>0</v>
      </c>
      <c r="P151" s="4">
        <f t="shared" si="20"/>
        <v>200</v>
      </c>
      <c r="Q151" s="4">
        <f t="shared" si="20"/>
        <v>158</v>
      </c>
      <c r="R151" s="4">
        <f t="shared" si="20"/>
        <v>159</v>
      </c>
      <c r="S151" s="4">
        <f t="shared" si="17"/>
        <v>0</v>
      </c>
      <c r="T151" s="4">
        <f t="shared" si="21"/>
        <v>1.1369851314239821</v>
      </c>
      <c r="U151" s="4"/>
      <c r="V151" s="6">
        <f t="shared" si="22"/>
        <v>45362</v>
      </c>
      <c r="W151" s="4">
        <f t="shared" si="23"/>
        <v>29272</v>
      </c>
      <c r="X151">
        <f t="shared" si="24"/>
        <v>19988</v>
      </c>
    </row>
    <row r="152" spans="1:24" x14ac:dyDescent="0.25">
      <c r="A152" s="2">
        <v>44900</v>
      </c>
      <c r="B152">
        <v>223</v>
      </c>
      <c r="C152">
        <v>127</v>
      </c>
      <c r="D152">
        <v>155</v>
      </c>
      <c r="E152">
        <v>0</v>
      </c>
      <c r="F152">
        <v>1061132</v>
      </c>
      <c r="G152">
        <v>1136883</v>
      </c>
      <c r="H152">
        <v>741943</v>
      </c>
      <c r="I152">
        <v>40</v>
      </c>
      <c r="K152" s="6">
        <f t="shared" si="18"/>
        <v>44900</v>
      </c>
      <c r="L152" s="4">
        <f t="shared" si="19"/>
        <v>1092.7952413083387</v>
      </c>
      <c r="M152" s="4">
        <f t="shared" si="19"/>
        <v>580.8865116287252</v>
      </c>
      <c r="N152" s="4">
        <f t="shared" si="19"/>
        <v>1086.3368210226392</v>
      </c>
      <c r="O152" s="4">
        <f t="shared" si="16"/>
        <v>0</v>
      </c>
      <c r="P152" s="4">
        <f t="shared" si="20"/>
        <v>223</v>
      </c>
      <c r="Q152" s="4">
        <f t="shared" si="20"/>
        <v>127</v>
      </c>
      <c r="R152" s="4">
        <f t="shared" si="20"/>
        <v>155</v>
      </c>
      <c r="S152" s="4">
        <f t="shared" si="17"/>
        <v>0</v>
      </c>
      <c r="T152" s="4">
        <f t="shared" si="21"/>
        <v>0.99408999962521138</v>
      </c>
      <c r="U152" s="4"/>
      <c r="V152" s="6">
        <f t="shared" si="22"/>
        <v>45369</v>
      </c>
      <c r="W152" s="4">
        <f t="shared" si="23"/>
        <v>29448</v>
      </c>
      <c r="X152">
        <f t="shared" si="24"/>
        <v>20107</v>
      </c>
    </row>
    <row r="153" spans="1:24" x14ac:dyDescent="0.25">
      <c r="A153" s="2">
        <v>44907</v>
      </c>
      <c r="B153">
        <v>211</v>
      </c>
      <c r="C153">
        <v>186</v>
      </c>
      <c r="D153">
        <v>186</v>
      </c>
      <c r="E153">
        <v>0</v>
      </c>
      <c r="F153">
        <v>1060909</v>
      </c>
      <c r="G153">
        <v>1136756</v>
      </c>
      <c r="H153">
        <v>741788</v>
      </c>
      <c r="I153">
        <v>40</v>
      </c>
      <c r="K153" s="6">
        <f t="shared" si="18"/>
        <v>44907</v>
      </c>
      <c r="L153" s="4">
        <f t="shared" si="19"/>
        <v>1034.2074579440839</v>
      </c>
      <c r="M153" s="4">
        <f t="shared" si="19"/>
        <v>850.84222119786477</v>
      </c>
      <c r="N153" s="4">
        <f t="shared" si="19"/>
        <v>1303.8765792921968</v>
      </c>
      <c r="O153" s="4">
        <f t="shared" si="16"/>
        <v>0</v>
      </c>
      <c r="P153" s="4">
        <f t="shared" si="20"/>
        <v>211</v>
      </c>
      <c r="Q153" s="4">
        <f t="shared" si="20"/>
        <v>186</v>
      </c>
      <c r="R153" s="4">
        <f t="shared" si="20"/>
        <v>186</v>
      </c>
      <c r="S153" s="4">
        <f t="shared" si="17"/>
        <v>0</v>
      </c>
      <c r="T153" s="4">
        <f t="shared" si="21"/>
        <v>1.2607495423444268</v>
      </c>
      <c r="U153" s="4"/>
      <c r="V153" s="6">
        <f t="shared" si="22"/>
        <v>45376</v>
      </c>
      <c r="W153" s="4">
        <f t="shared" si="23"/>
        <v>29610</v>
      </c>
      <c r="X153">
        <f t="shared" si="24"/>
        <v>20238</v>
      </c>
    </row>
    <row r="154" spans="1:24" x14ac:dyDescent="0.25">
      <c r="A154" s="2">
        <v>44914</v>
      </c>
      <c r="B154">
        <v>233</v>
      </c>
      <c r="C154">
        <v>160</v>
      </c>
      <c r="D154">
        <v>184</v>
      </c>
      <c r="E154">
        <v>0</v>
      </c>
      <c r="F154">
        <v>1060698</v>
      </c>
      <c r="G154">
        <v>1136570</v>
      </c>
      <c r="H154">
        <v>741602</v>
      </c>
      <c r="I154">
        <v>40</v>
      </c>
      <c r="K154" s="6">
        <f t="shared" si="18"/>
        <v>44914</v>
      </c>
      <c r="L154" s="4">
        <f t="shared" si="19"/>
        <v>1142.2666960812599</v>
      </c>
      <c r="M154" s="4">
        <f t="shared" si="19"/>
        <v>732.02706388519834</v>
      </c>
      <c r="N154" s="4">
        <f t="shared" si="19"/>
        <v>1290.1799078211764</v>
      </c>
      <c r="O154" s="4">
        <f t="shared" si="16"/>
        <v>0</v>
      </c>
      <c r="P154" s="4">
        <f t="shared" si="20"/>
        <v>233</v>
      </c>
      <c r="Q154" s="4">
        <f t="shared" si="20"/>
        <v>160</v>
      </c>
      <c r="R154" s="4">
        <f t="shared" si="20"/>
        <v>184</v>
      </c>
      <c r="S154" s="4">
        <f t="shared" si="17"/>
        <v>0</v>
      </c>
      <c r="T154" s="4">
        <f t="shared" si="21"/>
        <v>1.1294909606025965</v>
      </c>
      <c r="U154" s="4"/>
      <c r="V154" s="6">
        <f t="shared" si="22"/>
        <v>45383</v>
      </c>
      <c r="W154" s="4">
        <f t="shared" si="23"/>
        <v>29771</v>
      </c>
      <c r="X154">
        <f t="shared" si="24"/>
        <v>20387</v>
      </c>
    </row>
    <row r="155" spans="1:24" x14ac:dyDescent="0.25">
      <c r="A155" s="2">
        <v>44921</v>
      </c>
      <c r="B155">
        <v>256</v>
      </c>
      <c r="C155">
        <v>178</v>
      </c>
      <c r="D155">
        <v>152</v>
      </c>
      <c r="E155">
        <v>0</v>
      </c>
      <c r="F155">
        <v>1060465</v>
      </c>
      <c r="G155">
        <v>1136410</v>
      </c>
      <c r="H155">
        <v>741418</v>
      </c>
      <c r="I155">
        <v>40</v>
      </c>
      <c r="K155" s="6">
        <f t="shared" si="18"/>
        <v>44921</v>
      </c>
      <c r="L155" s="4">
        <f t="shared" si="19"/>
        <v>1255.2983832564016</v>
      </c>
      <c r="M155" s="4">
        <f t="shared" si="19"/>
        <v>814.49476861344056</v>
      </c>
      <c r="N155" s="4">
        <f t="shared" si="19"/>
        <v>1066.0652964994106</v>
      </c>
      <c r="O155" s="4">
        <f t="shared" si="16"/>
        <v>0</v>
      </c>
      <c r="P155" s="4">
        <f t="shared" si="20"/>
        <v>256</v>
      </c>
      <c r="Q155" s="4">
        <f t="shared" si="20"/>
        <v>178</v>
      </c>
      <c r="R155" s="4">
        <f t="shared" si="20"/>
        <v>152</v>
      </c>
      <c r="S155" s="4">
        <f t="shared" si="17"/>
        <v>0</v>
      </c>
      <c r="T155" s="4">
        <f t="shared" si="21"/>
        <v>0.84925250499718108</v>
      </c>
      <c r="U155" s="4"/>
      <c r="V155" s="6">
        <f t="shared" si="22"/>
        <v>45390</v>
      </c>
      <c r="W155" s="4">
        <f t="shared" si="23"/>
        <v>29940</v>
      </c>
      <c r="X155">
        <f t="shared" si="24"/>
        <v>20510</v>
      </c>
    </row>
    <row r="156" spans="1:24" x14ac:dyDescent="0.25">
      <c r="A156" s="2">
        <v>44928</v>
      </c>
      <c r="B156">
        <v>239</v>
      </c>
      <c r="C156">
        <v>164</v>
      </c>
      <c r="D156">
        <v>183</v>
      </c>
      <c r="E156">
        <v>0</v>
      </c>
      <c r="F156">
        <v>1060209</v>
      </c>
      <c r="G156">
        <v>1136232</v>
      </c>
      <c r="H156">
        <v>741266</v>
      </c>
      <c r="I156">
        <v>40</v>
      </c>
      <c r="K156" s="6">
        <f t="shared" si="18"/>
        <v>44928</v>
      </c>
      <c r="L156" s="4">
        <f t="shared" si="19"/>
        <v>1172.2217034565826</v>
      </c>
      <c r="M156" s="4">
        <f t="shared" si="19"/>
        <v>750.55094382133234</v>
      </c>
      <c r="N156" s="4">
        <f t="shared" si="19"/>
        <v>1283.7496930926279</v>
      </c>
      <c r="O156" s="4">
        <f t="shared" si="16"/>
        <v>0</v>
      </c>
      <c r="P156" s="4">
        <f t="shared" si="20"/>
        <v>239</v>
      </c>
      <c r="Q156" s="4">
        <f t="shared" si="20"/>
        <v>164</v>
      </c>
      <c r="R156" s="4">
        <f t="shared" si="20"/>
        <v>183</v>
      </c>
      <c r="S156" s="4">
        <f t="shared" si="17"/>
        <v>0</v>
      </c>
      <c r="T156" s="4">
        <f t="shared" si="21"/>
        <v>1.0951424029321226</v>
      </c>
      <c r="U156" s="4"/>
      <c r="V156" s="6">
        <f t="shared" si="22"/>
        <v>45397</v>
      </c>
      <c r="W156" s="4">
        <f t="shared" si="23"/>
        <v>30088</v>
      </c>
      <c r="X156">
        <f t="shared" si="24"/>
        <v>20660</v>
      </c>
    </row>
    <row r="157" spans="1:24" x14ac:dyDescent="0.25">
      <c r="A157" s="2">
        <v>44935</v>
      </c>
      <c r="B157">
        <v>210</v>
      </c>
      <c r="C157">
        <v>154</v>
      </c>
      <c r="D157">
        <v>172</v>
      </c>
      <c r="E157">
        <v>0</v>
      </c>
      <c r="F157">
        <v>1059970</v>
      </c>
      <c r="G157">
        <v>1136068</v>
      </c>
      <c r="H157">
        <v>741083</v>
      </c>
      <c r="I157">
        <v>40</v>
      </c>
      <c r="K157" s="6">
        <f t="shared" si="18"/>
        <v>44935</v>
      </c>
      <c r="L157" s="4">
        <f t="shared" si="19"/>
        <v>1030.217836353859</v>
      </c>
      <c r="M157" s="4">
        <f t="shared" si="19"/>
        <v>704.88738350169172</v>
      </c>
      <c r="N157" s="4">
        <f t="shared" si="19"/>
        <v>1206.8823600055596</v>
      </c>
      <c r="O157" s="4">
        <f t="shared" si="16"/>
        <v>0</v>
      </c>
      <c r="P157" s="4">
        <f t="shared" si="20"/>
        <v>210</v>
      </c>
      <c r="Q157" s="4">
        <f t="shared" si="20"/>
        <v>154</v>
      </c>
      <c r="R157" s="4">
        <f t="shared" si="20"/>
        <v>172</v>
      </c>
      <c r="S157" s="4">
        <f t="shared" si="17"/>
        <v>0</v>
      </c>
      <c r="T157" s="4">
        <f t="shared" si="21"/>
        <v>1.1714826878526494</v>
      </c>
      <c r="U157" s="4"/>
      <c r="V157" s="6">
        <f t="shared" si="22"/>
        <v>45404</v>
      </c>
      <c r="W157" s="4">
        <f t="shared" si="23"/>
        <v>30237</v>
      </c>
      <c r="X157">
        <f t="shared" si="24"/>
        <v>20811</v>
      </c>
    </row>
    <row r="158" spans="1:24" x14ac:dyDescent="0.25">
      <c r="A158" s="2">
        <v>44942</v>
      </c>
      <c r="B158">
        <v>209</v>
      </c>
      <c r="C158">
        <v>140</v>
      </c>
      <c r="D158">
        <v>159</v>
      </c>
      <c r="E158">
        <v>0</v>
      </c>
      <c r="F158">
        <v>1059760</v>
      </c>
      <c r="G158">
        <v>1135914</v>
      </c>
      <c r="H158">
        <v>740911</v>
      </c>
      <c r="I158">
        <v>40</v>
      </c>
      <c r="K158" s="6">
        <f t="shared" si="18"/>
        <v>44942</v>
      </c>
      <c r="L158" s="4">
        <f t="shared" si="19"/>
        <v>1025.5152109911678</v>
      </c>
      <c r="M158" s="4">
        <f t="shared" si="19"/>
        <v>640.89358877520658</v>
      </c>
      <c r="N158" s="4">
        <f t="shared" si="19"/>
        <v>1115.9235049823799</v>
      </c>
      <c r="O158" s="4">
        <f t="shared" si="16"/>
        <v>0</v>
      </c>
      <c r="P158" s="4">
        <f t="shared" si="20"/>
        <v>209</v>
      </c>
      <c r="Q158" s="4">
        <f t="shared" si="20"/>
        <v>140</v>
      </c>
      <c r="R158" s="4">
        <f t="shared" si="20"/>
        <v>159</v>
      </c>
      <c r="S158" s="4">
        <f t="shared" si="17"/>
        <v>0</v>
      </c>
      <c r="T158" s="4">
        <f t="shared" si="21"/>
        <v>1.0881589010306651</v>
      </c>
      <c r="U158" s="4"/>
      <c r="V158" s="6">
        <f t="shared" si="22"/>
        <v>45411</v>
      </c>
      <c r="W158" s="4">
        <f t="shared" si="23"/>
        <v>30383</v>
      </c>
      <c r="X158">
        <f t="shared" si="24"/>
        <v>20953</v>
      </c>
    </row>
    <row r="159" spans="1:24" x14ac:dyDescent="0.25">
      <c r="A159" s="2">
        <v>44949</v>
      </c>
      <c r="B159">
        <v>179</v>
      </c>
      <c r="C159">
        <v>149</v>
      </c>
      <c r="D159">
        <v>149</v>
      </c>
      <c r="E159">
        <v>0</v>
      </c>
      <c r="F159">
        <v>1059551</v>
      </c>
      <c r="G159">
        <v>1135774</v>
      </c>
      <c r="H159">
        <v>740752</v>
      </c>
      <c r="I159">
        <v>40</v>
      </c>
      <c r="K159" s="6">
        <f t="shared" si="18"/>
        <v>44949</v>
      </c>
      <c r="L159" s="4">
        <f t="shared" si="19"/>
        <v>878.48532066884945</v>
      </c>
      <c r="M159" s="4">
        <f t="shared" si="19"/>
        <v>682.1779685042975</v>
      </c>
      <c r="N159" s="4">
        <f t="shared" si="19"/>
        <v>1045.9641013456596</v>
      </c>
      <c r="O159" s="4">
        <f t="shared" si="16"/>
        <v>0</v>
      </c>
      <c r="P159" s="4">
        <f t="shared" si="20"/>
        <v>179</v>
      </c>
      <c r="Q159" s="4">
        <f t="shared" si="20"/>
        <v>149</v>
      </c>
      <c r="R159" s="4">
        <f t="shared" si="20"/>
        <v>149</v>
      </c>
      <c r="S159" s="4">
        <f t="shared" si="17"/>
        <v>0</v>
      </c>
      <c r="T159" s="4">
        <f t="shared" si="21"/>
        <v>1.1906449393477598</v>
      </c>
      <c r="U159" s="4"/>
      <c r="V159" s="6"/>
      <c r="W159" s="4"/>
    </row>
    <row r="160" spans="1:24" x14ac:dyDescent="0.25">
      <c r="A160" s="2">
        <v>44956</v>
      </c>
      <c r="B160">
        <v>203</v>
      </c>
      <c r="C160">
        <v>139</v>
      </c>
      <c r="D160">
        <v>145</v>
      </c>
      <c r="E160">
        <v>0</v>
      </c>
      <c r="F160">
        <v>1059372</v>
      </c>
      <c r="G160">
        <v>1135625</v>
      </c>
      <c r="H160">
        <v>740603</v>
      </c>
      <c r="I160">
        <v>40</v>
      </c>
      <c r="K160" s="6">
        <f t="shared" si="18"/>
        <v>44956</v>
      </c>
      <c r="L160" s="4">
        <f t="shared" si="19"/>
        <v>996.43939994638333</v>
      </c>
      <c r="M160" s="4">
        <f t="shared" si="19"/>
        <v>636.4777105118327</v>
      </c>
      <c r="N160" s="4">
        <f t="shared" si="19"/>
        <v>1018.089313707884</v>
      </c>
      <c r="O160" s="4">
        <f t="shared" si="16"/>
        <v>0</v>
      </c>
      <c r="P160" s="4">
        <f t="shared" si="20"/>
        <v>203</v>
      </c>
      <c r="Q160" s="4">
        <f t="shared" si="20"/>
        <v>139</v>
      </c>
      <c r="R160" s="4">
        <f t="shared" si="20"/>
        <v>145</v>
      </c>
      <c r="S160" s="4">
        <f t="shared" si="17"/>
        <v>0</v>
      </c>
      <c r="T160" s="4">
        <f t="shared" si="21"/>
        <v>1.0217272759012395</v>
      </c>
      <c r="U160" s="4"/>
      <c r="V160" s="6"/>
      <c r="W160" s="4"/>
    </row>
    <row r="161" spans="1:23" x14ac:dyDescent="0.25">
      <c r="A161" s="2">
        <v>44963</v>
      </c>
      <c r="B161">
        <v>179</v>
      </c>
      <c r="C161">
        <v>146</v>
      </c>
      <c r="D161">
        <v>149</v>
      </c>
      <c r="E161">
        <v>0</v>
      </c>
      <c r="F161">
        <v>1059169</v>
      </c>
      <c r="G161">
        <v>1135486</v>
      </c>
      <c r="H161">
        <v>740458</v>
      </c>
      <c r="I161">
        <v>40</v>
      </c>
      <c r="K161" s="6">
        <f t="shared" si="18"/>
        <v>44963</v>
      </c>
      <c r="L161" s="4">
        <f t="shared" si="19"/>
        <v>878.8021552745596</v>
      </c>
      <c r="M161" s="4">
        <f t="shared" si="19"/>
        <v>668.61238271541879</v>
      </c>
      <c r="N161" s="4">
        <f t="shared" si="19"/>
        <v>1046.3794030181321</v>
      </c>
      <c r="O161" s="4">
        <f t="shared" si="16"/>
        <v>0</v>
      </c>
      <c r="P161" s="4">
        <f t="shared" si="20"/>
        <v>179</v>
      </c>
      <c r="Q161" s="4">
        <f t="shared" si="20"/>
        <v>146</v>
      </c>
      <c r="R161" s="4">
        <f t="shared" si="20"/>
        <v>149</v>
      </c>
      <c r="S161" s="4">
        <f t="shared" si="17"/>
        <v>0</v>
      </c>
      <c r="T161" s="4">
        <f t="shared" si="21"/>
        <v>1.1906882530246152</v>
      </c>
      <c r="U161" s="4"/>
      <c r="V161" s="6"/>
      <c r="W161" s="4"/>
    </row>
    <row r="162" spans="1:23" x14ac:dyDescent="0.25">
      <c r="A162" s="2">
        <v>44970</v>
      </c>
      <c r="B162">
        <v>197</v>
      </c>
      <c r="C162">
        <v>141</v>
      </c>
      <c r="D162">
        <v>157</v>
      </c>
      <c r="E162">
        <v>0</v>
      </c>
      <c r="F162">
        <v>1058990</v>
      </c>
      <c r="G162">
        <v>1135340</v>
      </c>
      <c r="H162">
        <v>740309</v>
      </c>
      <c r="I162">
        <v>40</v>
      </c>
      <c r="K162" s="6">
        <f t="shared" si="18"/>
        <v>44970</v>
      </c>
      <c r="L162" s="4">
        <f t="shared" si="19"/>
        <v>967.3368020472335</v>
      </c>
      <c r="M162" s="4">
        <f t="shared" si="19"/>
        <v>645.7977345993271</v>
      </c>
      <c r="N162" s="4">
        <f t="shared" si="19"/>
        <v>1102.7827569298765</v>
      </c>
      <c r="O162" s="4">
        <f t="shared" si="16"/>
        <v>0</v>
      </c>
      <c r="P162" s="4">
        <f t="shared" si="20"/>
        <v>197</v>
      </c>
      <c r="Q162" s="4">
        <f t="shared" si="20"/>
        <v>141</v>
      </c>
      <c r="R162" s="4">
        <f t="shared" si="20"/>
        <v>157</v>
      </c>
      <c r="S162" s="4">
        <f t="shared" si="17"/>
        <v>0</v>
      </c>
      <c r="T162" s="4">
        <f t="shared" si="21"/>
        <v>1.1400194374864996</v>
      </c>
      <c r="U162" s="4"/>
      <c r="V162" s="6"/>
      <c r="W162" s="4"/>
    </row>
    <row r="163" spans="1:23" x14ac:dyDescent="0.25">
      <c r="A163" s="2">
        <v>44977</v>
      </c>
      <c r="B163">
        <v>167</v>
      </c>
      <c r="C163">
        <v>131</v>
      </c>
      <c r="D163">
        <v>120</v>
      </c>
      <c r="E163">
        <v>0</v>
      </c>
      <c r="F163">
        <v>1058793</v>
      </c>
      <c r="G163">
        <v>1135199</v>
      </c>
      <c r="H163">
        <v>740152</v>
      </c>
      <c r="I163">
        <v>40</v>
      </c>
      <c r="K163" s="6">
        <f t="shared" si="18"/>
        <v>44977</v>
      </c>
      <c r="L163" s="4">
        <f t="shared" si="19"/>
        <v>820.17920405593918</v>
      </c>
      <c r="M163" s="4">
        <f t="shared" si="19"/>
        <v>600.07100076726636</v>
      </c>
      <c r="N163" s="4">
        <f t="shared" si="19"/>
        <v>843.07007209329981</v>
      </c>
      <c r="O163" s="4">
        <f t="shared" si="16"/>
        <v>0</v>
      </c>
      <c r="P163" s="4">
        <f t="shared" si="20"/>
        <v>167</v>
      </c>
      <c r="Q163" s="4">
        <f t="shared" si="20"/>
        <v>131</v>
      </c>
      <c r="R163" s="4">
        <f t="shared" si="20"/>
        <v>120</v>
      </c>
      <c r="S163" s="4">
        <f t="shared" si="17"/>
        <v>0</v>
      </c>
      <c r="T163" s="4">
        <f t="shared" si="21"/>
        <v>1.0279095933232165</v>
      </c>
      <c r="U163" s="4"/>
      <c r="V163" s="6"/>
      <c r="W163" s="4"/>
    </row>
    <row r="164" spans="1:23" x14ac:dyDescent="0.25">
      <c r="A164" s="2">
        <v>44984</v>
      </c>
      <c r="B164">
        <v>196</v>
      </c>
      <c r="C164">
        <v>139</v>
      </c>
      <c r="D164">
        <v>146</v>
      </c>
      <c r="E164">
        <v>0</v>
      </c>
      <c r="F164">
        <v>1058626</v>
      </c>
      <c r="G164">
        <v>1135068</v>
      </c>
      <c r="H164">
        <v>740032</v>
      </c>
      <c r="I164">
        <v>40</v>
      </c>
      <c r="K164" s="6">
        <f t="shared" si="18"/>
        <v>44984</v>
      </c>
      <c r="L164" s="4">
        <f t="shared" si="19"/>
        <v>962.75738551669792</v>
      </c>
      <c r="M164" s="4">
        <f t="shared" si="19"/>
        <v>636.79004253489654</v>
      </c>
      <c r="N164" s="4">
        <f t="shared" si="19"/>
        <v>1025.9015826342645</v>
      </c>
      <c r="O164" s="4">
        <f t="shared" si="16"/>
        <v>0</v>
      </c>
      <c r="P164" s="4">
        <f t="shared" si="20"/>
        <v>196</v>
      </c>
      <c r="Q164" s="4">
        <f t="shared" si="20"/>
        <v>139</v>
      </c>
      <c r="R164" s="4">
        <f t="shared" si="20"/>
        <v>146</v>
      </c>
      <c r="S164" s="4">
        <f t="shared" si="17"/>
        <v>0</v>
      </c>
      <c r="T164" s="4">
        <f t="shared" si="21"/>
        <v>1.0655868218384823</v>
      </c>
      <c r="U164" s="4"/>
      <c r="V164" s="6"/>
      <c r="W164" s="4"/>
    </row>
    <row r="165" spans="1:23" x14ac:dyDescent="0.25">
      <c r="A165" s="2">
        <v>44991</v>
      </c>
      <c r="B165">
        <v>175</v>
      </c>
      <c r="C165">
        <v>143</v>
      </c>
      <c r="D165">
        <v>175</v>
      </c>
      <c r="E165">
        <v>0</v>
      </c>
      <c r="F165">
        <v>1058430</v>
      </c>
      <c r="G165">
        <v>1134929</v>
      </c>
      <c r="H165">
        <v>739886</v>
      </c>
      <c r="I165">
        <v>40</v>
      </c>
      <c r="K165" s="6">
        <f t="shared" si="18"/>
        <v>44991</v>
      </c>
      <c r="L165" s="4">
        <f t="shared" si="19"/>
        <v>859.76399006075019</v>
      </c>
      <c r="M165" s="4">
        <f t="shared" si="19"/>
        <v>655.19517079923071</v>
      </c>
      <c r="N165" s="4">
        <f t="shared" si="19"/>
        <v>1229.9192037692294</v>
      </c>
      <c r="O165" s="4">
        <f t="shared" si="16"/>
        <v>0</v>
      </c>
      <c r="P165" s="4">
        <f t="shared" si="20"/>
        <v>175</v>
      </c>
      <c r="Q165" s="4">
        <f t="shared" si="20"/>
        <v>143</v>
      </c>
      <c r="R165" s="4">
        <f t="shared" si="20"/>
        <v>175</v>
      </c>
      <c r="S165" s="4">
        <f t="shared" si="17"/>
        <v>0</v>
      </c>
      <c r="T165" s="4">
        <f t="shared" si="21"/>
        <v>1.4305311899400723</v>
      </c>
      <c r="U165" s="4"/>
      <c r="V165" s="6"/>
      <c r="W165" s="4"/>
    </row>
    <row r="166" spans="1:23" x14ac:dyDescent="0.25">
      <c r="A166" s="2">
        <v>44998</v>
      </c>
      <c r="B166">
        <v>190</v>
      </c>
      <c r="C166">
        <v>120</v>
      </c>
      <c r="D166">
        <v>159</v>
      </c>
      <c r="E166">
        <v>0</v>
      </c>
      <c r="F166">
        <v>1058255</v>
      </c>
      <c r="G166">
        <v>1134786</v>
      </c>
      <c r="H166">
        <v>739711</v>
      </c>
      <c r="I166">
        <v>40</v>
      </c>
      <c r="K166" s="6">
        <f t="shared" si="18"/>
        <v>44998</v>
      </c>
      <c r="L166" s="4">
        <f t="shared" si="19"/>
        <v>933.61240910744584</v>
      </c>
      <c r="M166" s="4">
        <f t="shared" si="19"/>
        <v>549.88341414152092</v>
      </c>
      <c r="N166" s="4">
        <f t="shared" si="19"/>
        <v>1117.7338176666292</v>
      </c>
      <c r="O166" s="4">
        <f t="shared" si="16"/>
        <v>0</v>
      </c>
      <c r="P166" s="4">
        <f t="shared" si="20"/>
        <v>190</v>
      </c>
      <c r="Q166" s="4">
        <f t="shared" si="20"/>
        <v>120</v>
      </c>
      <c r="R166" s="4">
        <f t="shared" si="20"/>
        <v>159</v>
      </c>
      <c r="S166" s="4">
        <f t="shared" si="17"/>
        <v>0</v>
      </c>
      <c r="T166" s="4">
        <f t="shared" si="21"/>
        <v>1.1972139688408892</v>
      </c>
      <c r="U166" s="4"/>
      <c r="V166" s="6"/>
      <c r="W166" s="4"/>
    </row>
    <row r="167" spans="1:23" x14ac:dyDescent="0.25">
      <c r="A167" s="2">
        <v>45005</v>
      </c>
      <c r="B167">
        <v>177</v>
      </c>
      <c r="C167">
        <v>138</v>
      </c>
      <c r="D167">
        <v>146</v>
      </c>
      <c r="E167">
        <v>0</v>
      </c>
      <c r="F167">
        <v>1058065</v>
      </c>
      <c r="G167">
        <v>1134666</v>
      </c>
      <c r="H167">
        <v>739552</v>
      </c>
      <c r="I167">
        <v>40</v>
      </c>
      <c r="K167" s="6">
        <f t="shared" si="18"/>
        <v>45005</v>
      </c>
      <c r="L167" s="4">
        <f t="shared" si="19"/>
        <v>869.88984608696069</v>
      </c>
      <c r="M167" s="4">
        <f t="shared" si="19"/>
        <v>632.43280401457343</v>
      </c>
      <c r="N167" s="4">
        <f t="shared" si="19"/>
        <v>1026.5674354203625</v>
      </c>
      <c r="O167" s="4">
        <f t="shared" si="16"/>
        <v>0</v>
      </c>
      <c r="P167" s="4">
        <f t="shared" si="20"/>
        <v>177</v>
      </c>
      <c r="Q167" s="4">
        <f t="shared" si="20"/>
        <v>138</v>
      </c>
      <c r="R167" s="4">
        <f t="shared" si="20"/>
        <v>146</v>
      </c>
      <c r="S167" s="4">
        <f t="shared" si="17"/>
        <v>0</v>
      </c>
      <c r="T167" s="4">
        <f t="shared" si="21"/>
        <v>1.1801119877857951</v>
      </c>
      <c r="U167" s="4"/>
      <c r="V167" s="6"/>
      <c r="W167" s="4"/>
    </row>
    <row r="168" spans="1:23" x14ac:dyDescent="0.25">
      <c r="A168" s="2">
        <v>45012</v>
      </c>
      <c r="B168">
        <v>171</v>
      </c>
      <c r="C168">
        <v>133</v>
      </c>
      <c r="D168">
        <v>164</v>
      </c>
      <c r="E168">
        <v>0</v>
      </c>
      <c r="F168">
        <v>1057888</v>
      </c>
      <c r="G168">
        <v>1134528</v>
      </c>
      <c r="H168">
        <v>739406</v>
      </c>
      <c r="I168">
        <v>40</v>
      </c>
      <c r="K168" s="6">
        <f t="shared" si="18"/>
        <v>45012</v>
      </c>
      <c r="L168" s="4">
        <f t="shared" si="19"/>
        <v>840.54266614235155</v>
      </c>
      <c r="M168" s="4">
        <f t="shared" si="19"/>
        <v>609.59271168274381</v>
      </c>
      <c r="N168" s="4">
        <f t="shared" si="19"/>
        <v>1153.3582362058194</v>
      </c>
      <c r="O168" s="4">
        <f t="shared" si="16"/>
        <v>0</v>
      </c>
      <c r="P168" s="4">
        <f t="shared" si="20"/>
        <v>171</v>
      </c>
      <c r="Q168" s="4">
        <f t="shared" si="20"/>
        <v>133</v>
      </c>
      <c r="R168" s="4">
        <f t="shared" si="20"/>
        <v>164</v>
      </c>
      <c r="S168" s="4">
        <f t="shared" si="17"/>
        <v>0</v>
      </c>
      <c r="T168" s="4">
        <f t="shared" si="21"/>
        <v>1.3721590618345725</v>
      </c>
      <c r="U168" s="4"/>
      <c r="V168" s="6"/>
      <c r="W168" s="4"/>
    </row>
    <row r="169" spans="1:23" x14ac:dyDescent="0.25">
      <c r="A169" s="2">
        <v>45019</v>
      </c>
      <c r="B169">
        <v>194</v>
      </c>
      <c r="C169">
        <v>124</v>
      </c>
      <c r="D169">
        <v>136</v>
      </c>
      <c r="E169">
        <v>0</v>
      </c>
      <c r="F169">
        <v>1057717</v>
      </c>
      <c r="G169">
        <v>1134395</v>
      </c>
      <c r="H169">
        <v>739242</v>
      </c>
      <c r="I169">
        <v>40</v>
      </c>
      <c r="K169" s="6">
        <f t="shared" si="18"/>
        <v>45019</v>
      </c>
      <c r="L169" s="4">
        <f t="shared" si="19"/>
        <v>953.75227967405272</v>
      </c>
      <c r="M169" s="4">
        <f t="shared" si="19"/>
        <v>568.40871125137187</v>
      </c>
      <c r="N169" s="4">
        <f t="shared" si="19"/>
        <v>956.65560127806589</v>
      </c>
      <c r="O169" s="4">
        <f t="shared" si="16"/>
        <v>0</v>
      </c>
      <c r="P169" s="4">
        <f t="shared" si="20"/>
        <v>194</v>
      </c>
      <c r="Q169" s="4">
        <f t="shared" si="20"/>
        <v>124</v>
      </c>
      <c r="R169" s="4">
        <f t="shared" si="20"/>
        <v>136</v>
      </c>
      <c r="S169" s="4">
        <f t="shared" si="17"/>
        <v>0</v>
      </c>
      <c r="T169" s="4">
        <f t="shared" si="21"/>
        <v>1.0030441044974543</v>
      </c>
      <c r="U169" s="4"/>
      <c r="V169" s="6"/>
      <c r="W169" s="4"/>
    </row>
    <row r="170" spans="1:23" x14ac:dyDescent="0.25">
      <c r="A170" s="2">
        <v>45026</v>
      </c>
      <c r="B170">
        <v>183</v>
      </c>
      <c r="C170">
        <v>149</v>
      </c>
      <c r="D170">
        <v>146</v>
      </c>
      <c r="E170">
        <v>0</v>
      </c>
      <c r="F170">
        <v>1057523</v>
      </c>
      <c r="G170">
        <v>1134271</v>
      </c>
      <c r="H170">
        <v>739106</v>
      </c>
      <c r="I170">
        <v>40</v>
      </c>
      <c r="K170" s="6">
        <f t="shared" si="18"/>
        <v>45026</v>
      </c>
      <c r="L170" s="4">
        <f t="shared" si="19"/>
        <v>899.83858507096306</v>
      </c>
      <c r="M170" s="4">
        <f t="shared" si="19"/>
        <v>683.08190899705619</v>
      </c>
      <c r="N170" s="4">
        <f t="shared" si="19"/>
        <v>1027.1868987668886</v>
      </c>
      <c r="O170" s="4">
        <f t="shared" si="16"/>
        <v>0</v>
      </c>
      <c r="P170" s="4">
        <f t="shared" si="20"/>
        <v>183</v>
      </c>
      <c r="Q170" s="4">
        <f t="shared" si="20"/>
        <v>149</v>
      </c>
      <c r="R170" s="4">
        <f t="shared" si="20"/>
        <v>146</v>
      </c>
      <c r="S170" s="4">
        <f t="shared" si="17"/>
        <v>0</v>
      </c>
      <c r="T170" s="4">
        <f t="shared" si="21"/>
        <v>1.1415235085589073</v>
      </c>
      <c r="U170" s="4"/>
      <c r="V170" s="6"/>
      <c r="W170" s="4"/>
    </row>
    <row r="171" spans="1:23" x14ac:dyDescent="0.25">
      <c r="A171" s="2">
        <v>45033</v>
      </c>
      <c r="B171">
        <v>173</v>
      </c>
      <c r="C171">
        <v>137</v>
      </c>
      <c r="D171">
        <v>156</v>
      </c>
      <c r="E171">
        <v>0</v>
      </c>
      <c r="F171">
        <v>1057340</v>
      </c>
      <c r="G171">
        <v>1134122</v>
      </c>
      <c r="H171">
        <v>738960</v>
      </c>
      <c r="I171">
        <v>40</v>
      </c>
      <c r="K171" s="6">
        <f t="shared" si="18"/>
        <v>45033</v>
      </c>
      <c r="L171" s="4">
        <f t="shared" si="19"/>
        <v>850.81430760209582</v>
      </c>
      <c r="M171" s="4">
        <f t="shared" si="19"/>
        <v>628.15111601750084</v>
      </c>
      <c r="N171" s="4">
        <f t="shared" si="19"/>
        <v>1097.75901266645</v>
      </c>
      <c r="O171" s="4">
        <f t="shared" si="16"/>
        <v>0</v>
      </c>
      <c r="P171" s="4">
        <f t="shared" si="20"/>
        <v>173</v>
      </c>
      <c r="Q171" s="4">
        <f t="shared" si="20"/>
        <v>137</v>
      </c>
      <c r="R171" s="4">
        <f t="shared" si="20"/>
        <v>156</v>
      </c>
      <c r="S171" s="4">
        <f t="shared" si="17"/>
        <v>0</v>
      </c>
      <c r="T171" s="4">
        <f t="shared" si="21"/>
        <v>1.2902451250030504</v>
      </c>
      <c r="U171" s="4"/>
      <c r="V171" s="6"/>
      <c r="W171" s="4"/>
    </row>
    <row r="172" spans="1:23" x14ac:dyDescent="0.25">
      <c r="A172" s="2">
        <v>45040</v>
      </c>
      <c r="B172">
        <v>175</v>
      </c>
      <c r="C172">
        <v>124</v>
      </c>
      <c r="D172">
        <v>145</v>
      </c>
      <c r="E172">
        <v>0</v>
      </c>
      <c r="F172">
        <v>1057167</v>
      </c>
      <c r="G172">
        <v>1133985</v>
      </c>
      <c r="H172">
        <v>738804</v>
      </c>
      <c r="I172">
        <v>40</v>
      </c>
      <c r="K172" s="6">
        <f t="shared" si="18"/>
        <v>45040</v>
      </c>
      <c r="L172" s="4">
        <f t="shared" si="19"/>
        <v>860.79115220206461</v>
      </c>
      <c r="M172" s="4">
        <f t="shared" si="19"/>
        <v>568.61422329219522</v>
      </c>
      <c r="N172" s="4">
        <f t="shared" si="19"/>
        <v>1020.5683780813315</v>
      </c>
      <c r="O172" s="4">
        <f t="shared" si="16"/>
        <v>0</v>
      </c>
      <c r="P172" s="4">
        <f t="shared" si="20"/>
        <v>175</v>
      </c>
      <c r="Q172" s="4">
        <f t="shared" si="20"/>
        <v>124</v>
      </c>
      <c r="R172" s="4">
        <f t="shared" si="20"/>
        <v>145</v>
      </c>
      <c r="S172" s="4">
        <f t="shared" si="17"/>
        <v>0</v>
      </c>
      <c r="T172" s="4">
        <f t="shared" si="21"/>
        <v>1.1856167148913264</v>
      </c>
      <c r="U172" s="4"/>
      <c r="V172" s="6"/>
      <c r="W172" s="4"/>
    </row>
    <row r="173" spans="1:23" x14ac:dyDescent="0.25">
      <c r="A173" s="2">
        <v>45047</v>
      </c>
      <c r="B173">
        <v>202</v>
      </c>
      <c r="C173">
        <v>137</v>
      </c>
      <c r="D173">
        <v>160</v>
      </c>
      <c r="E173">
        <v>0</v>
      </c>
      <c r="F173">
        <v>1056992</v>
      </c>
      <c r="G173">
        <v>1133861</v>
      </c>
      <c r="H173">
        <v>738659</v>
      </c>
      <c r="I173">
        <v>40</v>
      </c>
      <c r="K173" s="6">
        <f t="shared" si="18"/>
        <v>45047</v>
      </c>
      <c r="L173" s="4">
        <f t="shared" si="19"/>
        <v>993.76343434955038</v>
      </c>
      <c r="M173" s="4">
        <f t="shared" si="19"/>
        <v>628.29570820409208</v>
      </c>
      <c r="N173" s="4">
        <f t="shared" si="19"/>
        <v>1126.3654812301752</v>
      </c>
      <c r="O173" s="4">
        <f t="shared" si="16"/>
        <v>0</v>
      </c>
      <c r="P173" s="4">
        <f t="shared" si="20"/>
        <v>202</v>
      </c>
      <c r="Q173" s="4">
        <f t="shared" si="20"/>
        <v>137</v>
      </c>
      <c r="R173" s="4">
        <f t="shared" si="20"/>
        <v>160</v>
      </c>
      <c r="S173" s="4">
        <f t="shared" si="17"/>
        <v>0</v>
      </c>
      <c r="T173" s="4">
        <f t="shared" si="21"/>
        <v>1.1334342181420842</v>
      </c>
      <c r="U173" s="4"/>
      <c r="V173" s="6"/>
      <c r="W173" s="4"/>
    </row>
    <row r="174" spans="1:23" x14ac:dyDescent="0.25">
      <c r="A174" s="2">
        <v>45054</v>
      </c>
      <c r="B174">
        <v>158</v>
      </c>
      <c r="C174">
        <v>140</v>
      </c>
      <c r="D174">
        <v>128</v>
      </c>
      <c r="E174">
        <v>0</v>
      </c>
      <c r="F174">
        <v>1056790</v>
      </c>
      <c r="G174">
        <v>1133724</v>
      </c>
      <c r="H174">
        <v>738499</v>
      </c>
      <c r="I174">
        <v>40</v>
      </c>
      <c r="K174" s="6">
        <f t="shared" si="18"/>
        <v>45054</v>
      </c>
      <c r="L174" s="4">
        <f t="shared" si="19"/>
        <v>777.44868895428613</v>
      </c>
      <c r="M174" s="4">
        <f t="shared" si="19"/>
        <v>642.13159463855402</v>
      </c>
      <c r="N174" s="4">
        <f t="shared" si="19"/>
        <v>901.28761176386172</v>
      </c>
      <c r="O174" s="4">
        <f t="shared" si="16"/>
        <v>0</v>
      </c>
      <c r="P174" s="4">
        <f t="shared" si="20"/>
        <v>158</v>
      </c>
      <c r="Q174" s="4">
        <f t="shared" si="20"/>
        <v>140</v>
      </c>
      <c r="R174" s="4">
        <f t="shared" si="20"/>
        <v>128</v>
      </c>
      <c r="S174" s="4">
        <f t="shared" si="17"/>
        <v>0</v>
      </c>
      <c r="T174" s="4">
        <f t="shared" si="21"/>
        <v>1.1592888695666157</v>
      </c>
      <c r="U174" s="4"/>
      <c r="V174" s="6"/>
      <c r="W174" s="4"/>
    </row>
    <row r="175" spans="1:23" x14ac:dyDescent="0.25">
      <c r="A175" s="2">
        <v>45061</v>
      </c>
      <c r="B175">
        <v>155</v>
      </c>
      <c r="C175">
        <v>127</v>
      </c>
      <c r="D175">
        <v>127</v>
      </c>
      <c r="E175">
        <v>0</v>
      </c>
      <c r="F175">
        <v>1056632</v>
      </c>
      <c r="G175">
        <v>1133584</v>
      </c>
      <c r="H175">
        <v>738371</v>
      </c>
      <c r="I175">
        <v>40</v>
      </c>
      <c r="K175" s="6">
        <f t="shared" si="18"/>
        <v>45061</v>
      </c>
      <c r="L175" s="4">
        <f t="shared" si="19"/>
        <v>762.80105088621201</v>
      </c>
      <c r="M175" s="4">
        <f t="shared" si="19"/>
        <v>582.57703002159519</v>
      </c>
      <c r="N175" s="4">
        <f t="shared" si="19"/>
        <v>894.40132399566073</v>
      </c>
      <c r="O175" s="4">
        <f t="shared" si="16"/>
        <v>0</v>
      </c>
      <c r="P175" s="4">
        <f t="shared" si="20"/>
        <v>155</v>
      </c>
      <c r="Q175" s="4">
        <f t="shared" si="20"/>
        <v>127</v>
      </c>
      <c r="R175" s="4">
        <f t="shared" si="20"/>
        <v>127</v>
      </c>
      <c r="S175" s="4">
        <f t="shared" si="17"/>
        <v>0</v>
      </c>
      <c r="T175" s="4">
        <f t="shared" si="21"/>
        <v>1.1725224066702022</v>
      </c>
      <c r="U175" s="4"/>
      <c r="V175" s="6"/>
      <c r="W175" s="4"/>
    </row>
    <row r="176" spans="1:23" x14ac:dyDescent="0.25">
      <c r="A176" s="2">
        <v>45068</v>
      </c>
      <c r="B176">
        <v>161</v>
      </c>
      <c r="C176">
        <v>134</v>
      </c>
      <c r="D176">
        <v>113</v>
      </c>
      <c r="E176">
        <v>0</v>
      </c>
      <c r="F176">
        <v>1056477</v>
      </c>
      <c r="G176">
        <v>1133457</v>
      </c>
      <c r="H176">
        <v>738244</v>
      </c>
      <c r="I176">
        <v>40</v>
      </c>
      <c r="K176" s="6">
        <f t="shared" si="18"/>
        <v>45068</v>
      </c>
      <c r="L176" s="4">
        <f t="shared" si="19"/>
        <v>792.44507925870619</v>
      </c>
      <c r="M176" s="4">
        <f t="shared" si="19"/>
        <v>614.75644863457546</v>
      </c>
      <c r="N176" s="4">
        <f t="shared" si="19"/>
        <v>795.9428048179193</v>
      </c>
      <c r="O176" s="4">
        <f t="shared" si="16"/>
        <v>0</v>
      </c>
      <c r="P176" s="4">
        <f t="shared" si="20"/>
        <v>161</v>
      </c>
      <c r="Q176" s="4">
        <f t="shared" si="20"/>
        <v>134</v>
      </c>
      <c r="R176" s="4">
        <f t="shared" si="20"/>
        <v>113</v>
      </c>
      <c r="S176" s="4">
        <f t="shared" si="17"/>
        <v>0</v>
      </c>
      <c r="T176" s="4">
        <f t="shared" si="21"/>
        <v>1.0044138397104883</v>
      </c>
      <c r="U176" s="4"/>
      <c r="V176" s="6"/>
      <c r="W176" s="4"/>
    </row>
    <row r="177" spans="1:23" x14ac:dyDescent="0.25">
      <c r="A177" s="2">
        <v>45075</v>
      </c>
      <c r="B177">
        <v>161</v>
      </c>
      <c r="C177">
        <v>122</v>
      </c>
      <c r="D177">
        <v>127</v>
      </c>
      <c r="E177">
        <v>0</v>
      </c>
      <c r="F177">
        <v>1056316</v>
      </c>
      <c r="G177">
        <v>1133323</v>
      </c>
      <c r="H177">
        <v>738131</v>
      </c>
      <c r="I177">
        <v>40</v>
      </c>
      <c r="K177" s="6">
        <f t="shared" si="18"/>
        <v>45075</v>
      </c>
      <c r="L177" s="4">
        <f t="shared" si="19"/>
        <v>792.56586097342074</v>
      </c>
      <c r="M177" s="4">
        <f t="shared" si="19"/>
        <v>559.76980966591168</v>
      </c>
      <c r="N177" s="4">
        <f t="shared" si="19"/>
        <v>894.69213459399464</v>
      </c>
      <c r="O177" s="4">
        <f t="shared" si="16"/>
        <v>0</v>
      </c>
      <c r="P177" s="4">
        <f t="shared" si="20"/>
        <v>161</v>
      </c>
      <c r="Q177" s="4">
        <f t="shared" si="20"/>
        <v>122</v>
      </c>
      <c r="R177" s="4">
        <f t="shared" si="20"/>
        <v>127</v>
      </c>
      <c r="S177" s="4">
        <f t="shared" si="17"/>
        <v>0</v>
      </c>
      <c r="T177" s="4">
        <f t="shared" si="21"/>
        <v>1.128855251846381</v>
      </c>
      <c r="U177" s="4"/>
      <c r="V177" s="6"/>
      <c r="W177" s="4"/>
    </row>
    <row r="178" spans="1:23" x14ac:dyDescent="0.25">
      <c r="A178" s="2">
        <v>45082</v>
      </c>
      <c r="B178">
        <v>158</v>
      </c>
      <c r="C178">
        <v>132</v>
      </c>
      <c r="D178">
        <v>131</v>
      </c>
      <c r="E178">
        <v>0</v>
      </c>
      <c r="F178">
        <v>1056155</v>
      </c>
      <c r="G178">
        <v>1133201</v>
      </c>
      <c r="H178">
        <v>738004</v>
      </c>
      <c r="I178">
        <v>40</v>
      </c>
      <c r="K178" s="6">
        <f t="shared" si="18"/>
        <v>45082</v>
      </c>
      <c r="L178" s="4">
        <f t="shared" si="19"/>
        <v>777.91612026643816</v>
      </c>
      <c r="M178" s="4">
        <f t="shared" si="19"/>
        <v>605.71778528257562</v>
      </c>
      <c r="N178" s="4">
        <f t="shared" si="19"/>
        <v>923.03022747844182</v>
      </c>
      <c r="O178" s="4">
        <f t="shared" si="16"/>
        <v>0</v>
      </c>
      <c r="P178" s="4">
        <f t="shared" si="20"/>
        <v>158</v>
      </c>
      <c r="Q178" s="4">
        <f t="shared" si="20"/>
        <v>132</v>
      </c>
      <c r="R178" s="4">
        <f t="shared" si="20"/>
        <v>131</v>
      </c>
      <c r="S178" s="4">
        <f t="shared" si="17"/>
        <v>0</v>
      </c>
      <c r="T178" s="4">
        <f t="shared" si="21"/>
        <v>1.1865421006602894</v>
      </c>
      <c r="U178" s="4"/>
      <c r="V178" s="6"/>
      <c r="W178" s="4"/>
    </row>
    <row r="179" spans="1:23" x14ac:dyDescent="0.25">
      <c r="A179" s="2">
        <v>45089</v>
      </c>
      <c r="B179">
        <v>178</v>
      </c>
      <c r="C179">
        <v>120</v>
      </c>
      <c r="D179">
        <v>112</v>
      </c>
      <c r="E179">
        <v>1</v>
      </c>
      <c r="F179">
        <v>1055997</v>
      </c>
      <c r="G179">
        <v>1133069</v>
      </c>
      <c r="H179">
        <v>737873</v>
      </c>
      <c r="I179">
        <v>40</v>
      </c>
      <c r="K179" s="6">
        <f t="shared" si="18"/>
        <v>45089</v>
      </c>
      <c r="L179" s="4">
        <f t="shared" si="19"/>
        <v>876.51764162208781</v>
      </c>
      <c r="M179" s="4">
        <f t="shared" si="19"/>
        <v>550.71668186138709</v>
      </c>
      <c r="N179" s="4">
        <f t="shared" si="19"/>
        <v>789.29571891097794</v>
      </c>
      <c r="O179" s="4">
        <f t="shared" si="16"/>
        <v>130000</v>
      </c>
      <c r="P179" s="4">
        <f t="shared" si="20"/>
        <v>178</v>
      </c>
      <c r="Q179" s="4">
        <f t="shared" si="20"/>
        <v>120</v>
      </c>
      <c r="R179" s="4">
        <f t="shared" si="20"/>
        <v>112</v>
      </c>
      <c r="S179" s="4">
        <f t="shared" si="17"/>
        <v>1</v>
      </c>
      <c r="T179" s="4">
        <f t="shared" si="21"/>
        <v>0.90049039680513843</v>
      </c>
      <c r="U179" s="4"/>
      <c r="V179" s="6"/>
      <c r="W179" s="4"/>
    </row>
    <row r="180" spans="1:23" x14ac:dyDescent="0.25">
      <c r="A180" s="2">
        <v>45096</v>
      </c>
      <c r="B180">
        <v>185</v>
      </c>
      <c r="C180">
        <v>147</v>
      </c>
      <c r="D180">
        <v>139</v>
      </c>
      <c r="E180">
        <v>0</v>
      </c>
      <c r="F180">
        <v>1055819</v>
      </c>
      <c r="G180">
        <v>1132949</v>
      </c>
      <c r="H180">
        <v>737761</v>
      </c>
      <c r="I180">
        <v>39</v>
      </c>
      <c r="K180" s="6">
        <f t="shared" si="18"/>
        <v>45096</v>
      </c>
      <c r="L180" s="4">
        <f t="shared" si="19"/>
        <v>911.14101943609649</v>
      </c>
      <c r="M180" s="4">
        <f t="shared" si="19"/>
        <v>674.69939070514204</v>
      </c>
      <c r="N180" s="4">
        <f t="shared" si="19"/>
        <v>979.7210749822774</v>
      </c>
      <c r="O180" s="4">
        <f t="shared" si="16"/>
        <v>0</v>
      </c>
      <c r="P180" s="4">
        <f t="shared" si="20"/>
        <v>185</v>
      </c>
      <c r="Q180" s="4">
        <f t="shared" si="20"/>
        <v>147</v>
      </c>
      <c r="R180" s="4">
        <f t="shared" si="20"/>
        <v>139</v>
      </c>
      <c r="S180" s="4">
        <f t="shared" si="17"/>
        <v>0</v>
      </c>
      <c r="T180" s="4">
        <f t="shared" si="21"/>
        <v>1.0752683218988703</v>
      </c>
      <c r="U180" s="4"/>
      <c r="V180" s="6"/>
      <c r="W180" s="4"/>
    </row>
    <row r="181" spans="1:23" x14ac:dyDescent="0.25">
      <c r="A181" s="2">
        <v>45103</v>
      </c>
      <c r="B181">
        <v>171</v>
      </c>
      <c r="C181">
        <v>126</v>
      </c>
      <c r="D181">
        <v>135</v>
      </c>
      <c r="E181">
        <v>0</v>
      </c>
      <c r="F181">
        <v>1055634</v>
      </c>
      <c r="G181">
        <v>1132802</v>
      </c>
      <c r="H181">
        <v>737622</v>
      </c>
      <c r="I181">
        <v>39</v>
      </c>
      <c r="K181" s="6">
        <f t="shared" si="18"/>
        <v>45103</v>
      </c>
      <c r="L181" s="4">
        <f t="shared" si="19"/>
        <v>842.33740103103924</v>
      </c>
      <c r="M181" s="4">
        <f t="shared" si="19"/>
        <v>578.38880934179144</v>
      </c>
      <c r="N181" s="4">
        <f t="shared" si="19"/>
        <v>951.70697186363736</v>
      </c>
      <c r="O181" s="4">
        <f t="shared" si="16"/>
        <v>0</v>
      </c>
      <c r="P181" s="4">
        <f t="shared" si="20"/>
        <v>171</v>
      </c>
      <c r="Q181" s="4">
        <f t="shared" si="20"/>
        <v>126</v>
      </c>
      <c r="R181" s="4">
        <f t="shared" si="20"/>
        <v>135</v>
      </c>
      <c r="S181" s="4">
        <f t="shared" si="17"/>
        <v>0</v>
      </c>
      <c r="T181" s="4">
        <f t="shared" si="21"/>
        <v>1.1298405730277765</v>
      </c>
      <c r="U181" s="4"/>
      <c r="V181" s="6"/>
      <c r="W181" s="4"/>
    </row>
    <row r="182" spans="1:23" x14ac:dyDescent="0.25">
      <c r="A182" s="2">
        <v>45110</v>
      </c>
      <c r="B182">
        <v>155</v>
      </c>
      <c r="C182">
        <v>147</v>
      </c>
      <c r="D182">
        <v>125</v>
      </c>
      <c r="E182">
        <v>0</v>
      </c>
      <c r="F182">
        <v>1055463</v>
      </c>
      <c r="G182">
        <v>1132676</v>
      </c>
      <c r="H182">
        <v>737487</v>
      </c>
      <c r="I182">
        <v>39</v>
      </c>
      <c r="K182" s="6">
        <f t="shared" si="18"/>
        <v>45110</v>
      </c>
      <c r="L182" s="4">
        <f t="shared" si="19"/>
        <v>763.64590705690296</v>
      </c>
      <c r="M182" s="4">
        <f t="shared" si="19"/>
        <v>674.86200820005024</v>
      </c>
      <c r="N182" s="4">
        <f t="shared" si="19"/>
        <v>881.37146824283002</v>
      </c>
      <c r="O182" s="4">
        <f t="shared" si="16"/>
        <v>0</v>
      </c>
      <c r="P182" s="4">
        <f t="shared" si="20"/>
        <v>155</v>
      </c>
      <c r="Q182" s="4">
        <f t="shared" si="20"/>
        <v>147</v>
      </c>
      <c r="R182" s="4">
        <f t="shared" si="20"/>
        <v>125</v>
      </c>
      <c r="S182" s="4">
        <f t="shared" si="17"/>
        <v>0</v>
      </c>
      <c r="T182" s="4">
        <f t="shared" si="21"/>
        <v>1.1541624987419132</v>
      </c>
      <c r="U182" s="4"/>
      <c r="V182" s="6"/>
      <c r="W182" s="4"/>
    </row>
    <row r="183" spans="1:23" x14ac:dyDescent="0.25">
      <c r="A183" s="2">
        <v>45117</v>
      </c>
      <c r="B183">
        <v>171</v>
      </c>
      <c r="C183">
        <v>141</v>
      </c>
      <c r="D183">
        <v>153</v>
      </c>
      <c r="E183">
        <v>0</v>
      </c>
      <c r="F183">
        <v>1055308</v>
      </c>
      <c r="G183">
        <v>1132529</v>
      </c>
      <c r="H183">
        <v>737362</v>
      </c>
      <c r="I183">
        <v>39</v>
      </c>
      <c r="K183" s="6">
        <f t="shared" si="18"/>
        <v>45117</v>
      </c>
      <c r="L183" s="4">
        <f t="shared" si="19"/>
        <v>842.59761131347443</v>
      </c>
      <c r="M183" s="4">
        <f t="shared" si="19"/>
        <v>647.40064051339971</v>
      </c>
      <c r="N183" s="4">
        <f t="shared" si="19"/>
        <v>1078.9815585831655</v>
      </c>
      <c r="O183" s="4">
        <f t="shared" si="16"/>
        <v>0</v>
      </c>
      <c r="P183" s="4">
        <f t="shared" si="20"/>
        <v>171</v>
      </c>
      <c r="Q183" s="4">
        <f t="shared" si="20"/>
        <v>141</v>
      </c>
      <c r="R183" s="4">
        <f t="shared" si="20"/>
        <v>153</v>
      </c>
      <c r="S183" s="4">
        <f t="shared" si="17"/>
        <v>0</v>
      </c>
      <c r="T183" s="4">
        <f t="shared" si="21"/>
        <v>1.2805419147832693</v>
      </c>
      <c r="U183" s="4"/>
      <c r="V183" s="6"/>
      <c r="W183" s="4"/>
    </row>
    <row r="184" spans="1:23" x14ac:dyDescent="0.25">
      <c r="A184" s="2">
        <v>45124</v>
      </c>
      <c r="B184">
        <v>167</v>
      </c>
      <c r="C184">
        <v>143</v>
      </c>
      <c r="D184">
        <v>117</v>
      </c>
      <c r="E184">
        <v>0</v>
      </c>
      <c r="F184">
        <v>1055137</v>
      </c>
      <c r="G184">
        <v>1132388</v>
      </c>
      <c r="H184">
        <v>737209</v>
      </c>
      <c r="I184">
        <v>39</v>
      </c>
      <c r="K184" s="6">
        <f t="shared" si="18"/>
        <v>45124</v>
      </c>
      <c r="L184" s="4">
        <f t="shared" si="19"/>
        <v>823.02108636129708</v>
      </c>
      <c r="M184" s="4">
        <f t="shared" si="19"/>
        <v>656.66538324319936</v>
      </c>
      <c r="N184" s="4">
        <f t="shared" si="19"/>
        <v>825.27478639029107</v>
      </c>
      <c r="O184" s="4">
        <f t="shared" si="16"/>
        <v>0</v>
      </c>
      <c r="P184" s="4">
        <f t="shared" si="20"/>
        <v>167</v>
      </c>
      <c r="Q184" s="4">
        <f t="shared" si="20"/>
        <v>143</v>
      </c>
      <c r="R184" s="4">
        <f t="shared" si="20"/>
        <v>117</v>
      </c>
      <c r="S184" s="4">
        <f t="shared" si="17"/>
        <v>0</v>
      </c>
      <c r="T184" s="4">
        <f t="shared" si="21"/>
        <v>1.0027383259874396</v>
      </c>
      <c r="U184" s="4"/>
      <c r="V184" s="6"/>
      <c r="W184" s="4"/>
    </row>
    <row r="185" spans="1:23" x14ac:dyDescent="0.25">
      <c r="A185" s="2">
        <v>45131</v>
      </c>
      <c r="B185">
        <v>158</v>
      </c>
      <c r="C185">
        <v>143</v>
      </c>
      <c r="D185">
        <v>138</v>
      </c>
      <c r="E185">
        <v>0</v>
      </c>
      <c r="F185">
        <v>1054970</v>
      </c>
      <c r="G185">
        <v>1132245</v>
      </c>
      <c r="H185">
        <v>737092</v>
      </c>
      <c r="I185">
        <v>39</v>
      </c>
      <c r="K185" s="6">
        <f t="shared" si="18"/>
        <v>45131</v>
      </c>
      <c r="L185" s="4">
        <f t="shared" si="19"/>
        <v>778.78991819672603</v>
      </c>
      <c r="M185" s="4">
        <f t="shared" si="19"/>
        <v>656.74831860595543</v>
      </c>
      <c r="N185" s="4">
        <f t="shared" si="19"/>
        <v>973.55553987833275</v>
      </c>
      <c r="O185" s="4">
        <f t="shared" si="16"/>
        <v>0</v>
      </c>
      <c r="P185" s="4">
        <f t="shared" si="20"/>
        <v>158</v>
      </c>
      <c r="Q185" s="4">
        <f t="shared" si="20"/>
        <v>143</v>
      </c>
      <c r="R185" s="4">
        <f t="shared" si="20"/>
        <v>138</v>
      </c>
      <c r="S185" s="4">
        <f t="shared" si="17"/>
        <v>0</v>
      </c>
      <c r="T185" s="4">
        <f t="shared" si="21"/>
        <v>1.2500874974506386</v>
      </c>
      <c r="U185" s="4"/>
      <c r="V185" s="6"/>
      <c r="W185" s="4"/>
    </row>
    <row r="186" spans="1:23" x14ac:dyDescent="0.25">
      <c r="A186" s="2">
        <v>45138</v>
      </c>
      <c r="B186">
        <v>140</v>
      </c>
      <c r="C186">
        <v>125</v>
      </c>
      <c r="D186">
        <v>134</v>
      </c>
      <c r="E186">
        <v>0</v>
      </c>
      <c r="F186">
        <v>1054812</v>
      </c>
      <c r="G186">
        <v>1132102</v>
      </c>
      <c r="H186">
        <v>736954</v>
      </c>
      <c r="I186">
        <v>39</v>
      </c>
      <c r="K186" s="6">
        <f t="shared" si="18"/>
        <v>45138</v>
      </c>
      <c r="L186" s="4">
        <f t="shared" si="19"/>
        <v>690.17038107264625</v>
      </c>
      <c r="M186" s="4">
        <f t="shared" si="19"/>
        <v>574.15321234305748</v>
      </c>
      <c r="N186" s="4">
        <f t="shared" si="19"/>
        <v>945.51355986940837</v>
      </c>
      <c r="O186" s="4">
        <f t="shared" si="16"/>
        <v>0</v>
      </c>
      <c r="P186" s="4">
        <f t="shared" si="20"/>
        <v>140</v>
      </c>
      <c r="Q186" s="4">
        <f t="shared" si="20"/>
        <v>125</v>
      </c>
      <c r="R186" s="4">
        <f t="shared" si="20"/>
        <v>134</v>
      </c>
      <c r="S186" s="4">
        <f t="shared" si="17"/>
        <v>0</v>
      </c>
      <c r="T186" s="4">
        <f t="shared" si="21"/>
        <v>1.3699712213090249</v>
      </c>
      <c r="U186" s="4"/>
      <c r="V186" s="6"/>
      <c r="W186" s="4"/>
    </row>
    <row r="187" spans="1:23" x14ac:dyDescent="0.25">
      <c r="A187" s="2">
        <v>45145</v>
      </c>
      <c r="B187">
        <v>189</v>
      </c>
      <c r="C187">
        <v>160</v>
      </c>
      <c r="D187">
        <v>134</v>
      </c>
      <c r="E187">
        <v>0</v>
      </c>
      <c r="F187">
        <v>1054672</v>
      </c>
      <c r="G187">
        <v>1131977</v>
      </c>
      <c r="H187">
        <v>736820</v>
      </c>
      <c r="I187">
        <v>39</v>
      </c>
      <c r="K187" s="6">
        <f t="shared" si="18"/>
        <v>45145</v>
      </c>
      <c r="L187" s="4">
        <f t="shared" si="19"/>
        <v>931.85369479800352</v>
      </c>
      <c r="M187" s="4">
        <f t="shared" si="19"/>
        <v>734.99726584550751</v>
      </c>
      <c r="N187" s="4">
        <f t="shared" si="19"/>
        <v>945.68551342254557</v>
      </c>
      <c r="O187" s="4">
        <f t="shared" si="16"/>
        <v>0</v>
      </c>
      <c r="P187" s="4">
        <f t="shared" si="20"/>
        <v>189</v>
      </c>
      <c r="Q187" s="4">
        <f t="shared" si="20"/>
        <v>160</v>
      </c>
      <c r="R187" s="4">
        <f t="shared" si="20"/>
        <v>134</v>
      </c>
      <c r="S187" s="4">
        <f t="shared" si="17"/>
        <v>0</v>
      </c>
      <c r="T187" s="4">
        <f t="shared" si="21"/>
        <v>1.014843337212437</v>
      </c>
      <c r="U187" s="4"/>
      <c r="V187" s="6"/>
      <c r="W187" s="4"/>
    </row>
    <row r="188" spans="1:23" x14ac:dyDescent="0.25">
      <c r="A188" s="2">
        <v>45152</v>
      </c>
      <c r="B188">
        <v>168</v>
      </c>
      <c r="C188">
        <v>147</v>
      </c>
      <c r="D188">
        <v>125</v>
      </c>
      <c r="E188">
        <v>0</v>
      </c>
      <c r="F188">
        <v>1054483</v>
      </c>
      <c r="G188">
        <v>1131817</v>
      </c>
      <c r="H188">
        <v>736686</v>
      </c>
      <c r="I188">
        <v>39</v>
      </c>
      <c r="K188" s="6">
        <f t="shared" si="18"/>
        <v>45152</v>
      </c>
      <c r="L188" s="4">
        <f t="shared" si="19"/>
        <v>828.46285810202721</v>
      </c>
      <c r="M188" s="4">
        <f t="shared" si="19"/>
        <v>675.37419918591081</v>
      </c>
      <c r="N188" s="4">
        <f t="shared" si="19"/>
        <v>882.32978501016726</v>
      </c>
      <c r="O188" s="4">
        <f t="shared" si="16"/>
        <v>0</v>
      </c>
      <c r="P188" s="4">
        <f t="shared" si="20"/>
        <v>168</v>
      </c>
      <c r="Q188" s="4">
        <f t="shared" si="20"/>
        <v>147</v>
      </c>
      <c r="R188" s="4">
        <f t="shared" si="20"/>
        <v>125</v>
      </c>
      <c r="S188" s="4">
        <f t="shared" si="17"/>
        <v>0</v>
      </c>
      <c r="T188" s="4">
        <f t="shared" si="21"/>
        <v>1.0650203281672117</v>
      </c>
      <c r="U188" s="4"/>
      <c r="V188" s="6"/>
      <c r="W188" s="4"/>
    </row>
    <row r="189" spans="1:23" x14ac:dyDescent="0.25">
      <c r="A189" s="2">
        <v>45159</v>
      </c>
      <c r="B189">
        <v>171</v>
      </c>
      <c r="C189">
        <v>157</v>
      </c>
      <c r="D189">
        <v>156</v>
      </c>
      <c r="E189">
        <v>0</v>
      </c>
      <c r="F189">
        <v>1054315</v>
      </c>
      <c r="G189">
        <v>1131670</v>
      </c>
      <c r="H189">
        <v>736561</v>
      </c>
      <c r="I189">
        <v>39</v>
      </c>
      <c r="K189" s="6">
        <f t="shared" si="18"/>
        <v>45159</v>
      </c>
      <c r="L189" s="4">
        <f t="shared" si="19"/>
        <v>843.39120661282448</v>
      </c>
      <c r="M189" s="4">
        <f t="shared" si="19"/>
        <v>721.41171896400897</v>
      </c>
      <c r="N189" s="4">
        <f t="shared" si="19"/>
        <v>1101.3344448049788</v>
      </c>
      <c r="O189" s="4">
        <f t="shared" si="16"/>
        <v>0</v>
      </c>
      <c r="P189" s="4">
        <f t="shared" si="20"/>
        <v>171</v>
      </c>
      <c r="Q189" s="4">
        <f t="shared" si="20"/>
        <v>157</v>
      </c>
      <c r="R189" s="4">
        <f t="shared" si="20"/>
        <v>156</v>
      </c>
      <c r="S189" s="4">
        <f t="shared" si="17"/>
        <v>0</v>
      </c>
      <c r="T189" s="4">
        <f t="shared" si="21"/>
        <v>1.3058405591256874</v>
      </c>
      <c r="U189" s="4"/>
      <c r="V189" s="6"/>
      <c r="W189" s="4"/>
    </row>
    <row r="190" spans="1:23" x14ac:dyDescent="0.25">
      <c r="A190" s="2">
        <v>45166</v>
      </c>
      <c r="B190">
        <v>162</v>
      </c>
      <c r="C190">
        <v>123</v>
      </c>
      <c r="D190">
        <v>135</v>
      </c>
      <c r="E190">
        <v>0</v>
      </c>
      <c r="F190">
        <v>1054144</v>
      </c>
      <c r="G190">
        <v>1131513</v>
      </c>
      <c r="H190">
        <v>736405</v>
      </c>
      <c r="I190">
        <v>39</v>
      </c>
      <c r="K190" s="6">
        <f t="shared" si="18"/>
        <v>45166</v>
      </c>
      <c r="L190" s="4">
        <f t="shared" si="19"/>
        <v>799.13180741910026</v>
      </c>
      <c r="M190" s="4">
        <f t="shared" si="19"/>
        <v>565.26084985324962</v>
      </c>
      <c r="N190" s="4">
        <f t="shared" si="19"/>
        <v>953.27978490097155</v>
      </c>
      <c r="O190" s="4">
        <f t="shared" si="16"/>
        <v>0</v>
      </c>
      <c r="P190" s="4">
        <f t="shared" si="20"/>
        <v>162</v>
      </c>
      <c r="Q190" s="4">
        <f t="shared" si="20"/>
        <v>123</v>
      </c>
      <c r="R190" s="4">
        <f t="shared" si="20"/>
        <v>135</v>
      </c>
      <c r="S190" s="4">
        <f t="shared" si="17"/>
        <v>0</v>
      </c>
      <c r="T190" s="4">
        <f t="shared" si="21"/>
        <v>1.1928943086118824</v>
      </c>
      <c r="U190" s="4"/>
      <c r="V190" s="6"/>
      <c r="W190" s="4"/>
    </row>
    <row r="191" spans="1:23" x14ac:dyDescent="0.25">
      <c r="A191" s="2">
        <v>45173</v>
      </c>
      <c r="B191">
        <v>167</v>
      </c>
      <c r="C191">
        <v>129</v>
      </c>
      <c r="D191">
        <v>138</v>
      </c>
      <c r="E191">
        <v>0</v>
      </c>
      <c r="F191">
        <v>1053982</v>
      </c>
      <c r="G191">
        <v>1131390</v>
      </c>
      <c r="H191">
        <v>736270</v>
      </c>
      <c r="I191">
        <v>39</v>
      </c>
      <c r="K191" s="6">
        <f t="shared" si="18"/>
        <v>45173</v>
      </c>
      <c r="L191" s="4">
        <f t="shared" si="19"/>
        <v>823.92298919715893</v>
      </c>
      <c r="M191" s="4">
        <f t="shared" si="19"/>
        <v>592.89900034470872</v>
      </c>
      <c r="N191" s="4">
        <f t="shared" si="19"/>
        <v>974.64245453434194</v>
      </c>
      <c r="O191" s="4">
        <f t="shared" si="16"/>
        <v>0</v>
      </c>
      <c r="P191" s="4">
        <f t="shared" si="20"/>
        <v>167</v>
      </c>
      <c r="Q191" s="4">
        <f t="shared" si="20"/>
        <v>129</v>
      </c>
      <c r="R191" s="4">
        <f t="shared" si="20"/>
        <v>138</v>
      </c>
      <c r="S191" s="4">
        <f t="shared" si="17"/>
        <v>0</v>
      </c>
      <c r="T191" s="4">
        <f t="shared" si="21"/>
        <v>1.1829290689947201</v>
      </c>
      <c r="U191" s="4"/>
      <c r="V191" s="6"/>
      <c r="W191" s="4"/>
    </row>
    <row r="192" spans="1:23" x14ac:dyDescent="0.25">
      <c r="A192" s="2">
        <v>45180</v>
      </c>
      <c r="B192">
        <v>179</v>
      </c>
      <c r="C192">
        <v>126</v>
      </c>
      <c r="D192">
        <v>127</v>
      </c>
      <c r="E192">
        <v>0</v>
      </c>
      <c r="F192">
        <v>1053815</v>
      </c>
      <c r="G192">
        <v>1131261</v>
      </c>
      <c r="H192">
        <v>736132</v>
      </c>
      <c r="I192">
        <v>39</v>
      </c>
      <c r="K192" s="6">
        <f t="shared" si="18"/>
        <v>45180</v>
      </c>
      <c r="L192" s="4">
        <f t="shared" si="19"/>
        <v>883.26698708976437</v>
      </c>
      <c r="M192" s="4">
        <f t="shared" si="19"/>
        <v>579.17668866866268</v>
      </c>
      <c r="N192" s="4">
        <f t="shared" si="19"/>
        <v>897.12171186689341</v>
      </c>
      <c r="O192" s="4">
        <f t="shared" si="16"/>
        <v>0</v>
      </c>
      <c r="P192" s="4">
        <f t="shared" si="20"/>
        <v>179</v>
      </c>
      <c r="Q192" s="4">
        <f t="shared" si="20"/>
        <v>126</v>
      </c>
      <c r="R192" s="4">
        <f t="shared" si="20"/>
        <v>127</v>
      </c>
      <c r="S192" s="4">
        <f t="shared" si="17"/>
        <v>0</v>
      </c>
      <c r="T192" s="4">
        <f t="shared" si="21"/>
        <v>1.0156857722292763</v>
      </c>
      <c r="U192" s="4"/>
      <c r="V192" s="6"/>
      <c r="W192" s="4"/>
    </row>
    <row r="193" spans="1:23" x14ac:dyDescent="0.25">
      <c r="A193" s="2">
        <v>45187</v>
      </c>
      <c r="B193">
        <v>163</v>
      </c>
      <c r="C193">
        <v>152</v>
      </c>
      <c r="D193">
        <v>142</v>
      </c>
      <c r="E193">
        <v>0</v>
      </c>
      <c r="F193">
        <v>1053636</v>
      </c>
      <c r="G193">
        <v>1131135</v>
      </c>
      <c r="H193">
        <v>736005</v>
      </c>
      <c r="I193">
        <v>39</v>
      </c>
      <c r="K193" s="6">
        <f t="shared" si="18"/>
        <v>45187</v>
      </c>
      <c r="L193" s="4">
        <f t="shared" si="19"/>
        <v>804.45239152800411</v>
      </c>
      <c r="M193" s="4">
        <f t="shared" si="19"/>
        <v>698.76716749105992</v>
      </c>
      <c r="N193" s="4">
        <f t="shared" si="19"/>
        <v>1003.2540539806116</v>
      </c>
      <c r="O193" s="4">
        <f t="shared" si="16"/>
        <v>0</v>
      </c>
      <c r="P193" s="4">
        <f t="shared" si="20"/>
        <v>163</v>
      </c>
      <c r="Q193" s="4">
        <f t="shared" si="20"/>
        <v>152</v>
      </c>
      <c r="R193" s="4">
        <f t="shared" si="20"/>
        <v>142</v>
      </c>
      <c r="S193" s="4">
        <f t="shared" si="17"/>
        <v>0</v>
      </c>
      <c r="T193" s="4">
        <f t="shared" si="21"/>
        <v>1.2471266970503958</v>
      </c>
      <c r="U193" s="4"/>
      <c r="V193" s="6"/>
      <c r="W193" s="4"/>
    </row>
    <row r="194" spans="1:23" x14ac:dyDescent="0.25">
      <c r="A194" s="2">
        <v>45194</v>
      </c>
      <c r="B194">
        <v>165</v>
      </c>
      <c r="C194">
        <v>126</v>
      </c>
      <c r="D194">
        <v>125</v>
      </c>
      <c r="E194">
        <v>0</v>
      </c>
      <c r="F194">
        <v>1053473</v>
      </c>
      <c r="G194">
        <v>1130983</v>
      </c>
      <c r="H194">
        <v>735863</v>
      </c>
      <c r="I194">
        <v>39</v>
      </c>
      <c r="K194" s="6">
        <f t="shared" si="18"/>
        <v>45194</v>
      </c>
      <c r="L194" s="4">
        <f t="shared" si="19"/>
        <v>814.44897021565805</v>
      </c>
      <c r="M194" s="4">
        <f t="shared" si="19"/>
        <v>579.31905254101969</v>
      </c>
      <c r="N194" s="4">
        <f t="shared" si="19"/>
        <v>883.31659561630363</v>
      </c>
      <c r="O194" s="4">
        <f t="shared" si="16"/>
        <v>0</v>
      </c>
      <c r="P194" s="4">
        <f t="shared" si="20"/>
        <v>165</v>
      </c>
      <c r="Q194" s="4">
        <f t="shared" si="20"/>
        <v>126</v>
      </c>
      <c r="R194" s="4">
        <f t="shared" si="20"/>
        <v>125</v>
      </c>
      <c r="S194" s="4">
        <f t="shared" si="17"/>
        <v>0</v>
      </c>
      <c r="T194" s="4">
        <f t="shared" si="21"/>
        <v>1.0845573239320447</v>
      </c>
      <c r="U194" s="4"/>
      <c r="V194" s="6"/>
      <c r="W194" s="4"/>
    </row>
    <row r="195" spans="1:23" x14ac:dyDescent="0.25">
      <c r="A195" s="2">
        <v>45201</v>
      </c>
      <c r="B195">
        <v>197</v>
      </c>
      <c r="C195">
        <v>134</v>
      </c>
      <c r="D195">
        <v>132</v>
      </c>
      <c r="E195">
        <v>0</v>
      </c>
      <c r="F195">
        <v>1053308</v>
      </c>
      <c r="G195">
        <v>1130857</v>
      </c>
      <c r="H195">
        <v>735738</v>
      </c>
      <c r="I195">
        <v>39</v>
      </c>
      <c r="K195" s="6">
        <f t="shared" si="18"/>
        <v>45201</v>
      </c>
      <c r="L195" s="4">
        <f t="shared" si="19"/>
        <v>972.55503613378028</v>
      </c>
      <c r="M195" s="4">
        <f t="shared" si="19"/>
        <v>616.16986055708196</v>
      </c>
      <c r="N195" s="4">
        <f t="shared" si="19"/>
        <v>932.94080229646954</v>
      </c>
      <c r="O195" s="4">
        <f t="shared" si="16"/>
        <v>0</v>
      </c>
      <c r="P195" s="4">
        <f t="shared" si="20"/>
        <v>197</v>
      </c>
      <c r="Q195" s="4">
        <f t="shared" si="20"/>
        <v>134</v>
      </c>
      <c r="R195" s="4">
        <f t="shared" si="20"/>
        <v>132</v>
      </c>
      <c r="S195" s="4">
        <f t="shared" si="17"/>
        <v>0</v>
      </c>
      <c r="T195" s="4">
        <f t="shared" si="21"/>
        <v>0.95926787444874062</v>
      </c>
      <c r="U195" s="4"/>
      <c r="V195" s="6"/>
      <c r="W195" s="4"/>
    </row>
    <row r="196" spans="1:23" x14ac:dyDescent="0.25">
      <c r="A196" s="2">
        <v>45208</v>
      </c>
      <c r="B196">
        <v>175</v>
      </c>
      <c r="C196">
        <v>178</v>
      </c>
      <c r="D196">
        <v>142</v>
      </c>
      <c r="E196">
        <v>0</v>
      </c>
      <c r="F196">
        <v>1053111</v>
      </c>
      <c r="G196">
        <v>1130723</v>
      </c>
      <c r="H196">
        <v>735606</v>
      </c>
      <c r="I196">
        <v>39</v>
      </c>
      <c r="K196" s="6">
        <f t="shared" si="18"/>
        <v>45208</v>
      </c>
      <c r="L196" s="4">
        <f t="shared" si="19"/>
        <v>864.10644272066281</v>
      </c>
      <c r="M196" s="4">
        <f t="shared" si="19"/>
        <v>818.59129070515053</v>
      </c>
      <c r="N196" s="4">
        <f t="shared" si="19"/>
        <v>1003.7982289432115</v>
      </c>
      <c r="O196" s="4">
        <f t="shared" si="16"/>
        <v>0</v>
      </c>
      <c r="P196" s="4">
        <f t="shared" si="20"/>
        <v>175</v>
      </c>
      <c r="Q196" s="4">
        <f t="shared" si="20"/>
        <v>178</v>
      </c>
      <c r="R196" s="4">
        <f t="shared" si="20"/>
        <v>142</v>
      </c>
      <c r="S196" s="4">
        <f t="shared" si="17"/>
        <v>0</v>
      </c>
      <c r="T196" s="4">
        <f t="shared" si="21"/>
        <v>1.1616603919567192</v>
      </c>
      <c r="U196" s="4"/>
      <c r="V196" s="6"/>
      <c r="W196" s="4"/>
    </row>
    <row r="197" spans="1:23" x14ac:dyDescent="0.25">
      <c r="A197" s="2">
        <v>45215</v>
      </c>
      <c r="B197">
        <v>181</v>
      </c>
      <c r="C197">
        <v>161</v>
      </c>
      <c r="D197">
        <v>135</v>
      </c>
      <c r="E197">
        <v>0</v>
      </c>
      <c r="F197">
        <v>1052936</v>
      </c>
      <c r="G197">
        <v>1130545</v>
      </c>
      <c r="H197">
        <v>735464</v>
      </c>
      <c r="I197">
        <v>39</v>
      </c>
      <c r="K197" s="6">
        <f t="shared" si="18"/>
        <v>45215</v>
      </c>
      <c r="L197" s="4">
        <f t="shared" si="19"/>
        <v>893.88148947324441</v>
      </c>
      <c r="M197" s="4">
        <f t="shared" si="19"/>
        <v>740.52779853964239</v>
      </c>
      <c r="N197" s="4">
        <f t="shared" si="19"/>
        <v>954.49947244188718</v>
      </c>
      <c r="O197" s="4">
        <f t="shared" si="16"/>
        <v>0</v>
      </c>
      <c r="P197" s="4">
        <f t="shared" si="20"/>
        <v>181</v>
      </c>
      <c r="Q197" s="4">
        <f t="shared" si="20"/>
        <v>161</v>
      </c>
      <c r="R197" s="4">
        <f t="shared" si="20"/>
        <v>135</v>
      </c>
      <c r="S197" s="4">
        <f t="shared" si="17"/>
        <v>0</v>
      </c>
      <c r="T197" s="4">
        <f t="shared" si="21"/>
        <v>1.0678143396887705</v>
      </c>
      <c r="U197" s="4"/>
      <c r="V197" s="6"/>
      <c r="W197" s="4"/>
    </row>
    <row r="198" spans="1:23" x14ac:dyDescent="0.25">
      <c r="A198" s="2">
        <v>45222</v>
      </c>
      <c r="B198">
        <v>189</v>
      </c>
      <c r="C198">
        <v>178</v>
      </c>
      <c r="D198">
        <v>150</v>
      </c>
      <c r="E198">
        <v>0</v>
      </c>
      <c r="F198">
        <v>1052755</v>
      </c>
      <c r="G198">
        <v>1130384</v>
      </c>
      <c r="H198">
        <v>735329</v>
      </c>
      <c r="I198">
        <v>39</v>
      </c>
      <c r="K198" s="6">
        <f t="shared" si="18"/>
        <v>45222</v>
      </c>
      <c r="L198" s="4">
        <f t="shared" si="19"/>
        <v>933.55054119904446</v>
      </c>
      <c r="M198" s="4">
        <f t="shared" si="19"/>
        <v>818.83678466786512</v>
      </c>
      <c r="N198" s="4">
        <f t="shared" si="19"/>
        <v>1060.749678035274</v>
      </c>
      <c r="O198" s="4">
        <f t="shared" si="16"/>
        <v>0</v>
      </c>
      <c r="P198" s="4">
        <f t="shared" si="20"/>
        <v>189</v>
      </c>
      <c r="Q198" s="4">
        <f t="shared" si="20"/>
        <v>178</v>
      </c>
      <c r="R198" s="4">
        <f t="shared" si="20"/>
        <v>150</v>
      </c>
      <c r="S198" s="4">
        <f t="shared" si="17"/>
        <v>0</v>
      </c>
      <c r="T198" s="4">
        <f t="shared" si="21"/>
        <v>1.1362530802808555</v>
      </c>
      <c r="U198" s="4"/>
      <c r="V198" s="6"/>
      <c r="W198" s="4"/>
    </row>
    <row r="199" spans="1:23" x14ac:dyDescent="0.25">
      <c r="A199" s="2">
        <v>45229</v>
      </c>
      <c r="B199">
        <v>169</v>
      </c>
      <c r="C199">
        <v>126</v>
      </c>
      <c r="D199">
        <v>140</v>
      </c>
      <c r="E199">
        <v>0</v>
      </c>
      <c r="F199">
        <v>1052566</v>
      </c>
      <c r="G199">
        <v>1130206</v>
      </c>
      <c r="H199">
        <v>735179</v>
      </c>
      <c r="I199">
        <v>39</v>
      </c>
      <c r="K199" s="6">
        <f t="shared" si="18"/>
        <v>45229</v>
      </c>
      <c r="L199" s="4">
        <f t="shared" si="19"/>
        <v>834.9120150185355</v>
      </c>
      <c r="M199" s="4">
        <f t="shared" si="19"/>
        <v>579.71732586802761</v>
      </c>
      <c r="N199" s="4">
        <f t="shared" si="19"/>
        <v>990.23503119648421</v>
      </c>
      <c r="O199" s="4">
        <f t="shared" si="16"/>
        <v>0</v>
      </c>
      <c r="P199" s="4">
        <f t="shared" si="20"/>
        <v>169</v>
      </c>
      <c r="Q199" s="4">
        <f t="shared" si="20"/>
        <v>126</v>
      </c>
      <c r="R199" s="4">
        <f t="shared" si="20"/>
        <v>140</v>
      </c>
      <c r="S199" s="4">
        <f t="shared" si="17"/>
        <v>0</v>
      </c>
      <c r="T199" s="4">
        <f t="shared" si="21"/>
        <v>1.1860351909949463</v>
      </c>
      <c r="U199" s="4"/>
      <c r="V199" s="6"/>
      <c r="W199" s="4"/>
    </row>
    <row r="200" spans="1:23" x14ac:dyDescent="0.25">
      <c r="A200" s="2">
        <v>45236</v>
      </c>
      <c r="B200">
        <v>182</v>
      </c>
      <c r="C200">
        <v>151</v>
      </c>
      <c r="D200">
        <v>155</v>
      </c>
      <c r="E200">
        <v>0</v>
      </c>
      <c r="F200">
        <v>1052397</v>
      </c>
      <c r="G200">
        <v>1130080</v>
      </c>
      <c r="H200">
        <v>735039</v>
      </c>
      <c r="I200">
        <v>39</v>
      </c>
      <c r="K200" s="6">
        <f t="shared" si="18"/>
        <v>45236</v>
      </c>
      <c r="L200" s="4">
        <f t="shared" si="19"/>
        <v>899.28040463817354</v>
      </c>
      <c r="M200" s="4">
        <f t="shared" si="19"/>
        <v>694.81806597762989</v>
      </c>
      <c r="N200" s="4">
        <f t="shared" si="19"/>
        <v>1096.5404556765016</v>
      </c>
      <c r="O200" s="4">
        <f t="shared" si="19"/>
        <v>0</v>
      </c>
      <c r="P200" s="4">
        <f t="shared" si="20"/>
        <v>182</v>
      </c>
      <c r="Q200" s="4">
        <f t="shared" si="20"/>
        <v>151</v>
      </c>
      <c r="R200" s="4">
        <f t="shared" si="20"/>
        <v>155</v>
      </c>
      <c r="S200" s="4">
        <f t="shared" si="20"/>
        <v>0</v>
      </c>
      <c r="T200" s="4">
        <f t="shared" si="21"/>
        <v>1.2193532184410221</v>
      </c>
      <c r="U200" s="4"/>
      <c r="V200" s="6"/>
      <c r="W200" s="4"/>
    </row>
    <row r="201" spans="1:23" x14ac:dyDescent="0.25">
      <c r="A201" s="2">
        <v>45243</v>
      </c>
      <c r="B201">
        <v>177</v>
      </c>
      <c r="C201">
        <v>151</v>
      </c>
      <c r="D201">
        <v>153</v>
      </c>
      <c r="E201">
        <v>0</v>
      </c>
      <c r="F201">
        <v>1052215</v>
      </c>
      <c r="G201">
        <v>1129929</v>
      </c>
      <c r="H201">
        <v>734884</v>
      </c>
      <c r="I201">
        <v>39</v>
      </c>
      <c r="K201" s="6">
        <f t="shared" ref="K201:K225" si="25">A201</f>
        <v>45243</v>
      </c>
      <c r="L201" s="4">
        <f t="shared" ref="L201:O225" si="26">B201/F201*52*100000</f>
        <v>874.72617288291838</v>
      </c>
      <c r="M201" s="4">
        <f t="shared" si="26"/>
        <v>694.91091918164773</v>
      </c>
      <c r="N201" s="4">
        <f t="shared" si="26"/>
        <v>1082.6198420430978</v>
      </c>
      <c r="O201" s="4">
        <f t="shared" si="26"/>
        <v>0</v>
      </c>
      <c r="P201" s="4">
        <f t="shared" ref="P201:S225" si="27">B201</f>
        <v>177</v>
      </c>
      <c r="Q201" s="4">
        <f t="shared" si="27"/>
        <v>151</v>
      </c>
      <c r="R201" s="4">
        <f t="shared" si="27"/>
        <v>153</v>
      </c>
      <c r="S201" s="4">
        <f t="shared" si="27"/>
        <v>0</v>
      </c>
      <c r="T201" s="4">
        <f t="shared" ref="T201:T225" si="28">N201/L201</f>
        <v>1.2376671415638616</v>
      </c>
      <c r="U201" s="4"/>
      <c r="V201" s="6"/>
      <c r="W201" s="4"/>
    </row>
    <row r="202" spans="1:23" x14ac:dyDescent="0.25">
      <c r="A202" s="2">
        <v>45250</v>
      </c>
      <c r="B202">
        <v>176</v>
      </c>
      <c r="C202">
        <v>158</v>
      </c>
      <c r="D202">
        <v>151</v>
      </c>
      <c r="E202">
        <v>0</v>
      </c>
      <c r="F202">
        <v>1052038</v>
      </c>
      <c r="G202">
        <v>1129778</v>
      </c>
      <c r="H202">
        <v>734731</v>
      </c>
      <c r="I202">
        <v>39</v>
      </c>
      <c r="K202" s="6">
        <f t="shared" si="25"/>
        <v>45250</v>
      </c>
      <c r="L202" s="4">
        <f t="shared" si="26"/>
        <v>869.93055383931005</v>
      </c>
      <c r="M202" s="4">
        <f t="shared" si="26"/>
        <v>727.22251628195988</v>
      </c>
      <c r="N202" s="4">
        <f t="shared" si="26"/>
        <v>1068.6904458910813</v>
      </c>
      <c r="O202" s="4">
        <f t="shared" si="26"/>
        <v>0</v>
      </c>
      <c r="P202" s="4">
        <f t="shared" si="27"/>
        <v>176</v>
      </c>
      <c r="Q202" s="4">
        <f t="shared" si="27"/>
        <v>158</v>
      </c>
      <c r="R202" s="4">
        <f t="shared" si="27"/>
        <v>151</v>
      </c>
      <c r="S202" s="4">
        <f t="shared" si="27"/>
        <v>0</v>
      </c>
      <c r="T202" s="4">
        <f t="shared" si="28"/>
        <v>1.2284778838662165</v>
      </c>
      <c r="U202" s="4"/>
      <c r="V202" s="6"/>
      <c r="W202" s="4"/>
    </row>
    <row r="203" spans="1:23" x14ac:dyDescent="0.25">
      <c r="A203" s="2">
        <v>45257</v>
      </c>
      <c r="B203">
        <v>195</v>
      </c>
      <c r="C203">
        <v>156</v>
      </c>
      <c r="D203">
        <v>172</v>
      </c>
      <c r="E203">
        <v>0</v>
      </c>
      <c r="F203">
        <v>1051862</v>
      </c>
      <c r="G203">
        <v>1129620</v>
      </c>
      <c r="H203">
        <v>734580</v>
      </c>
      <c r="I203">
        <v>39</v>
      </c>
      <c r="K203" s="6">
        <f t="shared" si="25"/>
        <v>45257</v>
      </c>
      <c r="L203" s="4">
        <f t="shared" si="26"/>
        <v>964.00478389750742</v>
      </c>
      <c r="M203" s="4">
        <f t="shared" si="26"/>
        <v>718.1175970680406</v>
      </c>
      <c r="N203" s="4">
        <f t="shared" si="26"/>
        <v>1217.5665005853684</v>
      </c>
      <c r="O203" s="4">
        <f t="shared" si="26"/>
        <v>0</v>
      </c>
      <c r="P203" s="4">
        <f t="shared" si="27"/>
        <v>195</v>
      </c>
      <c r="Q203" s="4">
        <f t="shared" si="27"/>
        <v>156</v>
      </c>
      <c r="R203" s="4">
        <f t="shared" si="27"/>
        <v>172</v>
      </c>
      <c r="S203" s="4">
        <f t="shared" si="27"/>
        <v>0</v>
      </c>
      <c r="T203" s="4">
        <f t="shared" si="28"/>
        <v>1.2630295211427287</v>
      </c>
      <c r="U203" s="4"/>
      <c r="V203" s="6"/>
      <c r="W203" s="4"/>
    </row>
    <row r="204" spans="1:23" x14ac:dyDescent="0.25">
      <c r="A204" s="2">
        <v>45264</v>
      </c>
      <c r="B204">
        <v>177</v>
      </c>
      <c r="C204">
        <v>163</v>
      </c>
      <c r="D204">
        <v>147</v>
      </c>
      <c r="E204">
        <v>1</v>
      </c>
      <c r="F204">
        <v>1051667</v>
      </c>
      <c r="G204">
        <v>1129464</v>
      </c>
      <c r="H204">
        <v>734408</v>
      </c>
      <c r="I204">
        <v>39</v>
      </c>
      <c r="K204" s="6">
        <f t="shared" si="25"/>
        <v>45264</v>
      </c>
      <c r="L204" s="4">
        <f t="shared" si="26"/>
        <v>875.18197300095949</v>
      </c>
      <c r="M204" s="4">
        <f t="shared" si="26"/>
        <v>750.44445861045585</v>
      </c>
      <c r="N204" s="4">
        <f t="shared" si="26"/>
        <v>1040.8383350943891</v>
      </c>
      <c r="O204" s="4">
        <f t="shared" si="26"/>
        <v>133333.33333333331</v>
      </c>
      <c r="P204" s="4">
        <f t="shared" si="27"/>
        <v>177</v>
      </c>
      <c r="Q204" s="4">
        <f t="shared" si="27"/>
        <v>163</v>
      </c>
      <c r="R204" s="4">
        <f t="shared" si="27"/>
        <v>147</v>
      </c>
      <c r="S204" s="4">
        <f t="shared" si="27"/>
        <v>1</v>
      </c>
      <c r="T204" s="4">
        <f t="shared" si="28"/>
        <v>1.1892821918228063</v>
      </c>
      <c r="U204" s="4"/>
      <c r="V204" s="6"/>
      <c r="W204" s="4"/>
    </row>
    <row r="205" spans="1:23" x14ac:dyDescent="0.25">
      <c r="A205" s="2">
        <v>45271</v>
      </c>
      <c r="B205">
        <v>170</v>
      </c>
      <c r="C205">
        <v>149</v>
      </c>
      <c r="D205">
        <v>164</v>
      </c>
      <c r="E205">
        <v>0</v>
      </c>
      <c r="F205">
        <v>1051490</v>
      </c>
      <c r="G205">
        <v>1129301</v>
      </c>
      <c r="H205">
        <v>734261</v>
      </c>
      <c r="I205">
        <v>38</v>
      </c>
      <c r="K205" s="6">
        <f t="shared" si="25"/>
        <v>45271</v>
      </c>
      <c r="L205" s="4">
        <f t="shared" si="26"/>
        <v>840.7117518949301</v>
      </c>
      <c r="M205" s="4">
        <f t="shared" si="26"/>
        <v>686.08811999635168</v>
      </c>
      <c r="N205" s="4">
        <f t="shared" si="26"/>
        <v>1161.439869474206</v>
      </c>
      <c r="O205" s="4">
        <f t="shared" si="26"/>
        <v>0</v>
      </c>
      <c r="P205" s="4">
        <f t="shared" si="27"/>
        <v>170</v>
      </c>
      <c r="Q205" s="4">
        <f t="shared" si="27"/>
        <v>149</v>
      </c>
      <c r="R205" s="4">
        <f t="shared" si="27"/>
        <v>164</v>
      </c>
      <c r="S205" s="4">
        <f t="shared" si="27"/>
        <v>0</v>
      </c>
      <c r="T205" s="4">
        <f t="shared" si="28"/>
        <v>1.3814959370513946</v>
      </c>
      <c r="U205" s="4"/>
      <c r="V205" s="6"/>
      <c r="W205" s="4"/>
    </row>
    <row r="206" spans="1:23" x14ac:dyDescent="0.25">
      <c r="A206" s="2">
        <v>45278</v>
      </c>
      <c r="B206">
        <v>182</v>
      </c>
      <c r="C206">
        <v>161</v>
      </c>
      <c r="D206">
        <v>175</v>
      </c>
      <c r="E206">
        <v>0</v>
      </c>
      <c r="F206">
        <v>1051320</v>
      </c>
      <c r="G206">
        <v>1129152</v>
      </c>
      <c r="H206">
        <v>734097</v>
      </c>
      <c r="I206">
        <v>38</v>
      </c>
      <c r="K206" s="6">
        <f t="shared" si="25"/>
        <v>45278</v>
      </c>
      <c r="L206" s="4">
        <f t="shared" si="26"/>
        <v>900.20165125746678</v>
      </c>
      <c r="M206" s="4">
        <f t="shared" si="26"/>
        <v>741.44136484724822</v>
      </c>
      <c r="N206" s="4">
        <f t="shared" si="26"/>
        <v>1239.6181975951408</v>
      </c>
      <c r="O206" s="4">
        <f t="shared" si="26"/>
        <v>0</v>
      </c>
      <c r="P206" s="4">
        <f t="shared" si="27"/>
        <v>182</v>
      </c>
      <c r="Q206" s="4">
        <f t="shared" si="27"/>
        <v>161</v>
      </c>
      <c r="R206" s="4">
        <f t="shared" si="27"/>
        <v>175</v>
      </c>
      <c r="S206" s="4">
        <f t="shared" si="27"/>
        <v>0</v>
      </c>
      <c r="T206" s="4">
        <f t="shared" si="28"/>
        <v>1.3770450163733341</v>
      </c>
      <c r="U206" s="4"/>
      <c r="V206" s="6"/>
      <c r="W206" s="4"/>
    </row>
    <row r="207" spans="1:23" x14ac:dyDescent="0.25">
      <c r="A207" s="2">
        <v>45285</v>
      </c>
      <c r="B207">
        <v>182</v>
      </c>
      <c r="C207">
        <v>171</v>
      </c>
      <c r="D207">
        <v>170</v>
      </c>
      <c r="E207">
        <v>0</v>
      </c>
      <c r="F207">
        <v>1051138</v>
      </c>
      <c r="G207">
        <v>1128991</v>
      </c>
      <c r="H207">
        <v>733922</v>
      </c>
      <c r="I207">
        <v>38</v>
      </c>
      <c r="K207" s="6">
        <f t="shared" si="25"/>
        <v>45285</v>
      </c>
      <c r="L207" s="4">
        <f t="shared" si="26"/>
        <v>900.35751728127047</v>
      </c>
      <c r="M207" s="4">
        <f t="shared" si="26"/>
        <v>787.60592422791683</v>
      </c>
      <c r="N207" s="4">
        <f t="shared" si="26"/>
        <v>1204.4876703518903</v>
      </c>
      <c r="O207" s="4">
        <f t="shared" si="26"/>
        <v>0</v>
      </c>
      <c r="P207" s="4">
        <f t="shared" si="27"/>
        <v>182</v>
      </c>
      <c r="Q207" s="4">
        <f t="shared" si="27"/>
        <v>171</v>
      </c>
      <c r="R207" s="4">
        <f t="shared" si="27"/>
        <v>170</v>
      </c>
      <c r="S207" s="4">
        <f t="shared" si="27"/>
        <v>0</v>
      </c>
      <c r="T207" s="4">
        <f t="shared" si="28"/>
        <v>1.3377882088317257</v>
      </c>
      <c r="U207" s="4"/>
      <c r="V207" s="6"/>
      <c r="W207" s="4"/>
    </row>
    <row r="208" spans="1:23" x14ac:dyDescent="0.25">
      <c r="A208" s="2">
        <v>45292</v>
      </c>
      <c r="B208">
        <v>206</v>
      </c>
      <c r="C208">
        <v>138</v>
      </c>
      <c r="D208">
        <v>140</v>
      </c>
      <c r="E208">
        <v>0</v>
      </c>
      <c r="F208">
        <v>1050956</v>
      </c>
      <c r="G208">
        <v>1128820</v>
      </c>
      <c r="H208">
        <v>733752</v>
      </c>
      <c r="I208">
        <v>38</v>
      </c>
      <c r="K208" s="6">
        <f t="shared" si="25"/>
        <v>45292</v>
      </c>
      <c r="L208" s="4">
        <f t="shared" si="26"/>
        <v>1019.262461986991</v>
      </c>
      <c r="M208" s="4">
        <f t="shared" si="26"/>
        <v>635.70808454846656</v>
      </c>
      <c r="N208" s="4">
        <f t="shared" si="26"/>
        <v>992.1608390845953</v>
      </c>
      <c r="O208" s="4">
        <f t="shared" si="26"/>
        <v>0</v>
      </c>
      <c r="P208" s="4">
        <f t="shared" si="27"/>
        <v>206</v>
      </c>
      <c r="Q208" s="4">
        <f t="shared" si="27"/>
        <v>138</v>
      </c>
      <c r="R208" s="4">
        <f t="shared" si="27"/>
        <v>140</v>
      </c>
      <c r="S208" s="4">
        <f t="shared" si="27"/>
        <v>0</v>
      </c>
      <c r="T208" s="4">
        <f t="shared" si="28"/>
        <v>0.97341055526604725</v>
      </c>
      <c r="U208" s="4"/>
      <c r="V208" s="6"/>
      <c r="W208" s="4"/>
    </row>
    <row r="209" spans="1:23" x14ac:dyDescent="0.25">
      <c r="A209" s="2">
        <v>45299</v>
      </c>
      <c r="B209">
        <v>175</v>
      </c>
      <c r="C209">
        <v>149</v>
      </c>
      <c r="D209">
        <v>150</v>
      </c>
      <c r="E209">
        <v>0</v>
      </c>
      <c r="F209">
        <v>1050750</v>
      </c>
      <c r="G209">
        <v>1128682</v>
      </c>
      <c r="H209">
        <v>733612</v>
      </c>
      <c r="I209">
        <v>38</v>
      </c>
      <c r="K209" s="6">
        <f t="shared" si="25"/>
        <v>45299</v>
      </c>
      <c r="L209" s="4">
        <f t="shared" si="26"/>
        <v>866.04806090887462</v>
      </c>
      <c r="M209" s="4">
        <f t="shared" si="26"/>
        <v>686.4643894383006</v>
      </c>
      <c r="N209" s="4">
        <f t="shared" si="26"/>
        <v>1063.2323353489312</v>
      </c>
      <c r="O209" s="4">
        <f t="shared" si="26"/>
        <v>0</v>
      </c>
      <c r="P209" s="4">
        <f t="shared" si="27"/>
        <v>175</v>
      </c>
      <c r="Q209" s="4">
        <f t="shared" si="27"/>
        <v>149</v>
      </c>
      <c r="R209" s="4">
        <f t="shared" si="27"/>
        <v>150</v>
      </c>
      <c r="S209" s="4">
        <f t="shared" si="27"/>
        <v>0</v>
      </c>
      <c r="T209" s="4">
        <f t="shared" si="28"/>
        <v>1.2276828311735049</v>
      </c>
      <c r="U209" s="4"/>
      <c r="V209" s="6"/>
      <c r="W209" s="4"/>
    </row>
    <row r="210" spans="1:23" x14ac:dyDescent="0.25">
      <c r="A210" s="2">
        <v>45306</v>
      </c>
      <c r="B210">
        <v>194</v>
      </c>
      <c r="C210">
        <v>153</v>
      </c>
      <c r="D210">
        <v>162</v>
      </c>
      <c r="E210">
        <v>0</v>
      </c>
      <c r="F210">
        <v>1050575</v>
      </c>
      <c r="G210">
        <v>1128533</v>
      </c>
      <c r="H210">
        <v>733462</v>
      </c>
      <c r="I210">
        <v>38</v>
      </c>
      <c r="K210" s="6">
        <f t="shared" si="25"/>
        <v>45306</v>
      </c>
      <c r="L210" s="4">
        <f t="shared" si="26"/>
        <v>960.2360612045785</v>
      </c>
      <c r="M210" s="4">
        <f t="shared" si="26"/>
        <v>704.98603053698912</v>
      </c>
      <c r="N210" s="4">
        <f t="shared" si="26"/>
        <v>1148.5257586623438</v>
      </c>
      <c r="O210" s="4">
        <f t="shared" si="26"/>
        <v>0</v>
      </c>
      <c r="P210" s="4">
        <f t="shared" si="27"/>
        <v>194</v>
      </c>
      <c r="Q210" s="4">
        <f t="shared" si="27"/>
        <v>153</v>
      </c>
      <c r="R210" s="4">
        <f t="shared" si="27"/>
        <v>162</v>
      </c>
      <c r="S210" s="4">
        <f t="shared" si="27"/>
        <v>0</v>
      </c>
      <c r="T210" s="4">
        <f t="shared" si="28"/>
        <v>1.1960868843246351</v>
      </c>
      <c r="U210" s="4"/>
      <c r="V210" s="6"/>
      <c r="W210" s="4"/>
    </row>
    <row r="211" spans="1:23" x14ac:dyDescent="0.25">
      <c r="A211" s="2">
        <v>45313</v>
      </c>
      <c r="B211">
        <v>209</v>
      </c>
      <c r="C211">
        <v>175</v>
      </c>
      <c r="D211">
        <v>168</v>
      </c>
      <c r="E211">
        <v>0</v>
      </c>
      <c r="F211">
        <v>1050381</v>
      </c>
      <c r="G211">
        <v>1128380</v>
      </c>
      <c r="H211">
        <v>733300</v>
      </c>
      <c r="I211">
        <v>38</v>
      </c>
      <c r="K211" s="6">
        <f t="shared" si="25"/>
        <v>45313</v>
      </c>
      <c r="L211" s="4">
        <f t="shared" si="26"/>
        <v>1034.6721808562797</v>
      </c>
      <c r="M211" s="4">
        <f t="shared" si="26"/>
        <v>806.46590687534331</v>
      </c>
      <c r="N211" s="4">
        <f t="shared" si="26"/>
        <v>1191.3268784944771</v>
      </c>
      <c r="O211" s="4">
        <f t="shared" si="26"/>
        <v>0</v>
      </c>
      <c r="P211" s="4">
        <f t="shared" si="27"/>
        <v>209</v>
      </c>
      <c r="Q211" s="4">
        <f t="shared" si="27"/>
        <v>175</v>
      </c>
      <c r="R211" s="4">
        <f t="shared" si="27"/>
        <v>168</v>
      </c>
      <c r="S211" s="4">
        <f t="shared" si="27"/>
        <v>0</v>
      </c>
      <c r="T211" s="4">
        <f t="shared" si="28"/>
        <v>1.1514051508648393</v>
      </c>
      <c r="U211" s="4"/>
      <c r="V211" s="6"/>
      <c r="W211" s="4"/>
    </row>
    <row r="212" spans="1:23" x14ac:dyDescent="0.25">
      <c r="A212" s="2">
        <v>45320</v>
      </c>
      <c r="B212">
        <v>182</v>
      </c>
      <c r="C212">
        <v>152</v>
      </c>
      <c r="D212">
        <v>149</v>
      </c>
      <c r="E212">
        <v>0</v>
      </c>
      <c r="F212">
        <v>1050172</v>
      </c>
      <c r="G212">
        <v>1128205</v>
      </c>
      <c r="H212">
        <v>733132</v>
      </c>
      <c r="I212">
        <v>38</v>
      </c>
      <c r="K212" s="6">
        <f t="shared" si="25"/>
        <v>45320</v>
      </c>
      <c r="L212" s="4">
        <f t="shared" si="26"/>
        <v>901.1857105312273</v>
      </c>
      <c r="M212" s="4">
        <f t="shared" si="26"/>
        <v>700.5818977933975</v>
      </c>
      <c r="N212" s="4">
        <f t="shared" si="26"/>
        <v>1056.8356039567227</v>
      </c>
      <c r="O212" s="4">
        <f t="shared" si="26"/>
        <v>0</v>
      </c>
      <c r="P212" s="4">
        <f t="shared" si="27"/>
        <v>182</v>
      </c>
      <c r="Q212" s="4">
        <f t="shared" si="27"/>
        <v>152</v>
      </c>
      <c r="R212" s="4">
        <f t="shared" si="27"/>
        <v>149</v>
      </c>
      <c r="S212" s="4">
        <f t="shared" si="27"/>
        <v>0</v>
      </c>
      <c r="T212" s="4">
        <f t="shared" si="28"/>
        <v>1.1727167792460265</v>
      </c>
      <c r="U212" s="4"/>
      <c r="V212" s="6"/>
      <c r="W212" s="4"/>
    </row>
    <row r="213" spans="1:23" x14ac:dyDescent="0.25">
      <c r="A213" s="2">
        <v>45327</v>
      </c>
      <c r="B213">
        <v>195</v>
      </c>
      <c r="C213">
        <v>167</v>
      </c>
      <c r="D213">
        <v>169</v>
      </c>
      <c r="E213">
        <v>0</v>
      </c>
      <c r="F213">
        <v>1049990</v>
      </c>
      <c r="G213">
        <v>1128053</v>
      </c>
      <c r="H213">
        <v>732983</v>
      </c>
      <c r="I213">
        <v>38</v>
      </c>
      <c r="K213" s="6">
        <f t="shared" si="25"/>
        <v>45327</v>
      </c>
      <c r="L213" s="4">
        <f t="shared" si="26"/>
        <v>965.72348308079131</v>
      </c>
      <c r="M213" s="4">
        <f t="shared" si="26"/>
        <v>769.82198531451979</v>
      </c>
      <c r="N213" s="4">
        <f t="shared" si="26"/>
        <v>1198.9364009806504</v>
      </c>
      <c r="O213" s="4">
        <f t="shared" si="26"/>
        <v>0</v>
      </c>
      <c r="P213" s="4">
        <f t="shared" si="27"/>
        <v>195</v>
      </c>
      <c r="Q213" s="4">
        <f t="shared" si="27"/>
        <v>167</v>
      </c>
      <c r="R213" s="4">
        <f t="shared" si="27"/>
        <v>169</v>
      </c>
      <c r="S213" s="4">
        <f t="shared" si="27"/>
        <v>0</v>
      </c>
      <c r="T213" s="4">
        <f t="shared" si="28"/>
        <v>1.2414903665341943</v>
      </c>
      <c r="U213" s="4"/>
      <c r="V213" s="6"/>
      <c r="W213" s="4"/>
    </row>
    <row r="214" spans="1:23" x14ac:dyDescent="0.25">
      <c r="A214" s="2">
        <v>45334</v>
      </c>
      <c r="B214">
        <v>187</v>
      </c>
      <c r="C214">
        <v>139</v>
      </c>
      <c r="D214">
        <v>176</v>
      </c>
      <c r="E214">
        <v>0</v>
      </c>
      <c r="F214">
        <v>1049795</v>
      </c>
      <c r="G214">
        <v>1127886</v>
      </c>
      <c r="H214">
        <v>732814</v>
      </c>
      <c r="I214">
        <v>38</v>
      </c>
      <c r="K214" s="6">
        <f t="shared" si="25"/>
        <v>45334</v>
      </c>
      <c r="L214" s="4">
        <f t="shared" si="26"/>
        <v>926.27608247324474</v>
      </c>
      <c r="M214" s="4">
        <f t="shared" si="26"/>
        <v>640.84490808468229</v>
      </c>
      <c r="N214" s="4">
        <f t="shared" si="26"/>
        <v>1248.8844372514718</v>
      </c>
      <c r="O214" s="4">
        <f t="shared" si="26"/>
        <v>0</v>
      </c>
      <c r="P214" s="4">
        <f t="shared" si="27"/>
        <v>187</v>
      </c>
      <c r="Q214" s="4">
        <f t="shared" si="27"/>
        <v>139</v>
      </c>
      <c r="R214" s="4">
        <f t="shared" si="27"/>
        <v>176</v>
      </c>
      <c r="S214" s="4">
        <f t="shared" si="27"/>
        <v>0</v>
      </c>
      <c r="T214" s="4">
        <f t="shared" si="28"/>
        <v>1.3482853124274052</v>
      </c>
      <c r="U214" s="4"/>
      <c r="V214" s="6"/>
      <c r="W214" s="4"/>
    </row>
    <row r="215" spans="1:23" x14ac:dyDescent="0.25">
      <c r="A215" s="2">
        <v>45341</v>
      </c>
      <c r="B215">
        <v>185</v>
      </c>
      <c r="C215">
        <v>157</v>
      </c>
      <c r="D215">
        <v>159</v>
      </c>
      <c r="E215">
        <v>0</v>
      </c>
      <c r="F215">
        <v>1049608</v>
      </c>
      <c r="G215">
        <v>1127747</v>
      </c>
      <c r="H215">
        <v>732638</v>
      </c>
      <c r="I215">
        <v>38</v>
      </c>
      <c r="K215" s="6">
        <f t="shared" si="25"/>
        <v>45341</v>
      </c>
      <c r="L215" s="4">
        <f t="shared" si="26"/>
        <v>916.53264837920437</v>
      </c>
      <c r="M215" s="4">
        <f t="shared" si="26"/>
        <v>723.92123410658587</v>
      </c>
      <c r="N215" s="4">
        <f t="shared" si="26"/>
        <v>1128.5245919540073</v>
      </c>
      <c r="O215" s="4">
        <f t="shared" si="26"/>
        <v>0</v>
      </c>
      <c r="P215" s="4">
        <f t="shared" si="27"/>
        <v>185</v>
      </c>
      <c r="Q215" s="4">
        <f t="shared" si="27"/>
        <v>157</v>
      </c>
      <c r="R215" s="4">
        <f t="shared" si="27"/>
        <v>159</v>
      </c>
      <c r="S215" s="4">
        <f t="shared" si="27"/>
        <v>0</v>
      </c>
      <c r="T215" s="4">
        <f t="shared" si="28"/>
        <v>1.2312977545859269</v>
      </c>
      <c r="U215" s="4"/>
      <c r="V215" s="6"/>
      <c r="W215" s="4"/>
    </row>
    <row r="216" spans="1:23" x14ac:dyDescent="0.25">
      <c r="A216" s="2">
        <v>45348</v>
      </c>
      <c r="B216">
        <v>171</v>
      </c>
      <c r="C216">
        <v>143</v>
      </c>
      <c r="D216">
        <v>167</v>
      </c>
      <c r="E216">
        <v>0</v>
      </c>
      <c r="F216">
        <v>1049423</v>
      </c>
      <c r="G216">
        <v>1127590</v>
      </c>
      <c r="H216">
        <v>732479</v>
      </c>
      <c r="I216">
        <v>38</v>
      </c>
      <c r="K216" s="6">
        <f t="shared" si="25"/>
        <v>45348</v>
      </c>
      <c r="L216" s="4">
        <f t="shared" si="26"/>
        <v>847.32276689190155</v>
      </c>
      <c r="M216" s="4">
        <f t="shared" si="26"/>
        <v>659.45955533482913</v>
      </c>
      <c r="N216" s="4">
        <f t="shared" si="26"/>
        <v>1185.5629990757416</v>
      </c>
      <c r="O216" s="4">
        <f t="shared" si="26"/>
        <v>0</v>
      </c>
      <c r="P216" s="4">
        <f t="shared" si="27"/>
        <v>171</v>
      </c>
      <c r="Q216" s="4">
        <f t="shared" si="27"/>
        <v>143</v>
      </c>
      <c r="R216" s="4">
        <f t="shared" si="27"/>
        <v>167</v>
      </c>
      <c r="S216" s="4">
        <f t="shared" si="27"/>
        <v>0</v>
      </c>
      <c r="T216" s="4">
        <f t="shared" si="28"/>
        <v>1.3991869986269252</v>
      </c>
      <c r="U216" s="4"/>
      <c r="V216" s="6"/>
      <c r="W216" s="4"/>
    </row>
    <row r="217" spans="1:23" x14ac:dyDescent="0.25">
      <c r="A217" s="2">
        <v>45355</v>
      </c>
      <c r="B217">
        <v>180</v>
      </c>
      <c r="C217">
        <v>119</v>
      </c>
      <c r="D217">
        <v>168</v>
      </c>
      <c r="E217">
        <v>0</v>
      </c>
      <c r="F217">
        <v>1049252</v>
      </c>
      <c r="G217">
        <v>1127447</v>
      </c>
      <c r="H217">
        <v>732312</v>
      </c>
      <c r="I217">
        <v>38</v>
      </c>
      <c r="K217" s="6">
        <f t="shared" si="25"/>
        <v>45355</v>
      </c>
      <c r="L217" s="4">
        <f t="shared" si="26"/>
        <v>892.06406087384141</v>
      </c>
      <c r="M217" s="4">
        <f t="shared" si="26"/>
        <v>548.85063333354026</v>
      </c>
      <c r="N217" s="4">
        <f t="shared" si="26"/>
        <v>1192.9341592108283</v>
      </c>
      <c r="O217" s="4">
        <f t="shared" si="26"/>
        <v>0</v>
      </c>
      <c r="P217" s="4">
        <f t="shared" si="27"/>
        <v>180</v>
      </c>
      <c r="Q217" s="4">
        <f t="shared" si="27"/>
        <v>119</v>
      </c>
      <c r="R217" s="4">
        <f t="shared" si="27"/>
        <v>168</v>
      </c>
      <c r="S217" s="4">
        <f t="shared" si="27"/>
        <v>0</v>
      </c>
      <c r="T217" s="4">
        <f t="shared" si="28"/>
        <v>1.3372740944661112</v>
      </c>
      <c r="U217" s="4"/>
      <c r="V217" s="6"/>
      <c r="W217" s="4"/>
    </row>
    <row r="218" spans="1:23" x14ac:dyDescent="0.25">
      <c r="A218" s="2">
        <v>45362</v>
      </c>
      <c r="B218">
        <v>158</v>
      </c>
      <c r="C218">
        <v>126</v>
      </c>
      <c r="D218">
        <v>140</v>
      </c>
      <c r="E218">
        <v>0</v>
      </c>
      <c r="F218">
        <v>1049072</v>
      </c>
      <c r="G218">
        <v>1127328</v>
      </c>
      <c r="H218">
        <v>732144</v>
      </c>
      <c r="I218">
        <v>38</v>
      </c>
      <c r="K218" s="6">
        <f t="shared" si="25"/>
        <v>45362</v>
      </c>
      <c r="L218" s="4">
        <f t="shared" si="26"/>
        <v>783.16836213339036</v>
      </c>
      <c r="M218" s="4">
        <f t="shared" si="26"/>
        <v>581.19730903516995</v>
      </c>
      <c r="N218" s="4">
        <f t="shared" si="26"/>
        <v>994.33991127428487</v>
      </c>
      <c r="O218" s="4">
        <f t="shared" si="26"/>
        <v>0</v>
      </c>
      <c r="P218" s="4">
        <f t="shared" si="27"/>
        <v>158</v>
      </c>
      <c r="Q218" s="4">
        <f t="shared" si="27"/>
        <v>126</v>
      </c>
      <c r="R218" s="4">
        <f t="shared" si="27"/>
        <v>140</v>
      </c>
      <c r="S218" s="4">
        <f t="shared" si="27"/>
        <v>0</v>
      </c>
      <c r="T218" s="4">
        <f t="shared" si="28"/>
        <v>1.2696374870987541</v>
      </c>
      <c r="U218" s="4"/>
      <c r="V218" s="6"/>
      <c r="W218" s="4"/>
    </row>
    <row r="219" spans="1:23" x14ac:dyDescent="0.25">
      <c r="A219" s="2">
        <v>45369</v>
      </c>
      <c r="B219">
        <v>176</v>
      </c>
      <c r="C219">
        <v>129</v>
      </c>
      <c r="D219">
        <v>119</v>
      </c>
      <c r="E219">
        <v>0</v>
      </c>
      <c r="F219">
        <v>1048914</v>
      </c>
      <c r="G219">
        <v>1127202</v>
      </c>
      <c r="H219">
        <v>732004</v>
      </c>
      <c r="I219">
        <v>38</v>
      </c>
      <c r="K219" s="6">
        <f t="shared" si="25"/>
        <v>45369</v>
      </c>
      <c r="L219" s="4">
        <f t="shared" si="26"/>
        <v>872.52148412548593</v>
      </c>
      <c r="M219" s="4">
        <f t="shared" si="26"/>
        <v>595.10185397116038</v>
      </c>
      <c r="N219" s="4">
        <f t="shared" si="26"/>
        <v>845.35057185479866</v>
      </c>
      <c r="O219" s="4">
        <f t="shared" si="26"/>
        <v>0</v>
      </c>
      <c r="P219" s="4">
        <f t="shared" si="27"/>
        <v>176</v>
      </c>
      <c r="Q219" s="4">
        <f t="shared" si="27"/>
        <v>129</v>
      </c>
      <c r="R219" s="4">
        <f t="shared" si="27"/>
        <v>119</v>
      </c>
      <c r="S219" s="4">
        <f t="shared" si="27"/>
        <v>0</v>
      </c>
      <c r="T219" s="4">
        <f t="shared" si="28"/>
        <v>0.96885932006829578</v>
      </c>
      <c r="U219" s="4"/>
      <c r="V219" s="6"/>
      <c r="W219" s="4"/>
    </row>
    <row r="220" spans="1:23" x14ac:dyDescent="0.25">
      <c r="A220" s="2">
        <v>45376</v>
      </c>
      <c r="B220">
        <v>162</v>
      </c>
      <c r="C220">
        <v>141</v>
      </c>
      <c r="D220">
        <v>131</v>
      </c>
      <c r="E220">
        <v>0</v>
      </c>
      <c r="F220">
        <v>1048738</v>
      </c>
      <c r="G220">
        <v>1127073</v>
      </c>
      <c r="H220">
        <v>731885</v>
      </c>
      <c r="I220">
        <v>38</v>
      </c>
      <c r="K220" s="6">
        <f t="shared" si="25"/>
        <v>45376</v>
      </c>
      <c r="L220" s="4">
        <f t="shared" si="26"/>
        <v>803.25114566269156</v>
      </c>
      <c r="M220" s="4">
        <f t="shared" si="26"/>
        <v>650.53461488297557</v>
      </c>
      <c r="N220" s="4">
        <f t="shared" si="26"/>
        <v>930.74731685988922</v>
      </c>
      <c r="O220" s="4">
        <f t="shared" si="26"/>
        <v>0</v>
      </c>
      <c r="P220" s="4">
        <f t="shared" si="27"/>
        <v>162</v>
      </c>
      <c r="Q220" s="4">
        <f t="shared" si="27"/>
        <v>141</v>
      </c>
      <c r="R220" s="4">
        <f t="shared" si="27"/>
        <v>131</v>
      </c>
      <c r="S220" s="4">
        <f t="shared" si="27"/>
        <v>0</v>
      </c>
      <c r="T220" s="4">
        <f t="shared" si="28"/>
        <v>1.158725165703949</v>
      </c>
      <c r="U220" s="4"/>
      <c r="V220" s="6"/>
      <c r="W220" s="4"/>
    </row>
    <row r="221" spans="1:23" x14ac:dyDescent="0.25">
      <c r="A221" s="2">
        <v>45383</v>
      </c>
      <c r="B221">
        <v>161</v>
      </c>
      <c r="C221">
        <v>131</v>
      </c>
      <c r="D221">
        <v>149</v>
      </c>
      <c r="E221">
        <v>0</v>
      </c>
      <c r="F221">
        <v>1048576</v>
      </c>
      <c r="G221">
        <v>1126932</v>
      </c>
      <c r="H221">
        <v>731754</v>
      </c>
      <c r="I221">
        <v>38</v>
      </c>
      <c r="K221" s="6">
        <f t="shared" si="25"/>
        <v>45383</v>
      </c>
      <c r="L221" s="4">
        <f t="shared" si="26"/>
        <v>798.4161376953125</v>
      </c>
      <c r="M221" s="4">
        <f t="shared" si="26"/>
        <v>604.47302942857243</v>
      </c>
      <c r="N221" s="4">
        <f t="shared" si="26"/>
        <v>1058.8257802485534</v>
      </c>
      <c r="O221" s="4">
        <f t="shared" si="26"/>
        <v>0</v>
      </c>
      <c r="P221" s="4">
        <f t="shared" si="27"/>
        <v>161</v>
      </c>
      <c r="Q221" s="4">
        <f t="shared" si="27"/>
        <v>131</v>
      </c>
      <c r="R221" s="4">
        <f t="shared" si="27"/>
        <v>149</v>
      </c>
      <c r="S221" s="4">
        <f t="shared" si="27"/>
        <v>0</v>
      </c>
      <c r="T221" s="4">
        <f t="shared" si="28"/>
        <v>1.3261577894767167</v>
      </c>
      <c r="U221" s="4"/>
      <c r="V221" s="6"/>
      <c r="W221" s="4"/>
    </row>
    <row r="222" spans="1:23" x14ac:dyDescent="0.25">
      <c r="A222" s="2">
        <v>45390</v>
      </c>
      <c r="B222">
        <v>169</v>
      </c>
      <c r="C222">
        <v>113</v>
      </c>
      <c r="D222">
        <v>123</v>
      </c>
      <c r="E222">
        <v>0</v>
      </c>
      <c r="F222">
        <v>1048415</v>
      </c>
      <c r="G222">
        <v>1126801</v>
      </c>
      <c r="H222">
        <v>731605</v>
      </c>
      <c r="I222">
        <v>38</v>
      </c>
      <c r="K222" s="6">
        <f t="shared" si="25"/>
        <v>45390</v>
      </c>
      <c r="L222" s="4">
        <f t="shared" si="26"/>
        <v>838.21769051377566</v>
      </c>
      <c r="M222" s="4">
        <f t="shared" si="26"/>
        <v>521.47628551980347</v>
      </c>
      <c r="N222" s="4">
        <f t="shared" si="26"/>
        <v>874.2422482077078</v>
      </c>
      <c r="O222" s="4">
        <f t="shared" si="26"/>
        <v>0</v>
      </c>
      <c r="P222" s="4">
        <f t="shared" si="27"/>
        <v>169</v>
      </c>
      <c r="Q222" s="4">
        <f t="shared" si="27"/>
        <v>113</v>
      </c>
      <c r="R222" s="4">
        <f t="shared" si="27"/>
        <v>123</v>
      </c>
      <c r="S222" s="4">
        <f t="shared" si="27"/>
        <v>0</v>
      </c>
      <c r="T222" s="4">
        <f t="shared" si="28"/>
        <v>1.0429775678819797</v>
      </c>
      <c r="U222" s="4"/>
      <c r="V222" s="6"/>
      <c r="W222" s="4"/>
    </row>
    <row r="223" spans="1:23" x14ac:dyDescent="0.25">
      <c r="A223" s="2">
        <v>45397</v>
      </c>
      <c r="B223">
        <v>148</v>
      </c>
      <c r="C223">
        <v>103</v>
      </c>
      <c r="D223">
        <v>150</v>
      </c>
      <c r="E223">
        <v>0</v>
      </c>
      <c r="F223">
        <v>1048246</v>
      </c>
      <c r="G223">
        <v>1126688</v>
      </c>
      <c r="H223">
        <v>731482</v>
      </c>
      <c r="I223">
        <v>38</v>
      </c>
      <c r="K223" s="6">
        <f t="shared" si="25"/>
        <v>45397</v>
      </c>
      <c r="L223" s="4">
        <f t="shared" si="26"/>
        <v>734.17880917265609</v>
      </c>
      <c r="M223" s="4">
        <f t="shared" si="26"/>
        <v>475.37561418955374</v>
      </c>
      <c r="N223" s="4">
        <f t="shared" si="26"/>
        <v>1066.328358045721</v>
      </c>
      <c r="O223" s="4">
        <f t="shared" si="26"/>
        <v>0</v>
      </c>
      <c r="P223" s="4">
        <f t="shared" si="27"/>
        <v>148</v>
      </c>
      <c r="Q223" s="4">
        <f t="shared" si="27"/>
        <v>103</v>
      </c>
      <c r="R223" s="4">
        <f t="shared" si="27"/>
        <v>150</v>
      </c>
      <c r="S223" s="4">
        <f t="shared" si="27"/>
        <v>0</v>
      </c>
      <c r="T223" s="4">
        <f t="shared" si="28"/>
        <v>1.4524096101974984</v>
      </c>
      <c r="U223" s="4"/>
      <c r="V223" s="6"/>
      <c r="W223" s="4"/>
    </row>
    <row r="224" spans="1:23" x14ac:dyDescent="0.25">
      <c r="A224" s="2">
        <v>45404</v>
      </c>
      <c r="B224">
        <v>149</v>
      </c>
      <c r="C224">
        <v>130</v>
      </c>
      <c r="D224">
        <v>151</v>
      </c>
      <c r="E224">
        <v>0</v>
      </c>
      <c r="F224">
        <v>1048098</v>
      </c>
      <c r="G224">
        <v>1126585</v>
      </c>
      <c r="H224">
        <v>731332</v>
      </c>
      <c r="I224">
        <v>38</v>
      </c>
      <c r="K224" s="6">
        <f t="shared" si="25"/>
        <v>45404</v>
      </c>
      <c r="L224" s="4">
        <f t="shared" si="26"/>
        <v>739.24384933469969</v>
      </c>
      <c r="M224" s="4">
        <f t="shared" si="26"/>
        <v>600.04349427695206</v>
      </c>
      <c r="N224" s="4">
        <f t="shared" si="26"/>
        <v>1073.6573813261282</v>
      </c>
      <c r="O224" s="4">
        <f t="shared" si="26"/>
        <v>0</v>
      </c>
      <c r="P224" s="4">
        <f t="shared" si="27"/>
        <v>149</v>
      </c>
      <c r="Q224" s="4">
        <f t="shared" si="27"/>
        <v>130</v>
      </c>
      <c r="R224" s="4">
        <f t="shared" si="27"/>
        <v>151</v>
      </c>
      <c r="S224" s="4">
        <f t="shared" si="27"/>
        <v>0</v>
      </c>
      <c r="T224" s="4">
        <f t="shared" si="28"/>
        <v>1.4523724239199176</v>
      </c>
      <c r="U224" s="4"/>
      <c r="V224" s="6"/>
      <c r="W224" s="4"/>
    </row>
    <row r="225" spans="1:23" x14ac:dyDescent="0.25">
      <c r="A225" s="2">
        <v>45411</v>
      </c>
      <c r="B225">
        <v>146</v>
      </c>
      <c r="C225">
        <v>140</v>
      </c>
      <c r="D225">
        <v>142</v>
      </c>
      <c r="E225">
        <v>0</v>
      </c>
      <c r="F225">
        <v>1047949</v>
      </c>
      <c r="G225">
        <v>1126455</v>
      </c>
      <c r="H225">
        <v>731181</v>
      </c>
      <c r="I225">
        <v>38</v>
      </c>
      <c r="K225" s="6">
        <f t="shared" si="25"/>
        <v>45411</v>
      </c>
      <c r="L225" s="4">
        <f t="shared" si="26"/>
        <v>724.46273625911181</v>
      </c>
      <c r="M225" s="4">
        <f t="shared" si="26"/>
        <v>646.27526177255208</v>
      </c>
      <c r="N225" s="4">
        <f t="shared" si="26"/>
        <v>1009.8730683647415</v>
      </c>
      <c r="O225" s="4">
        <f t="shared" si="26"/>
        <v>0</v>
      </c>
      <c r="P225" s="4">
        <f t="shared" si="27"/>
        <v>146</v>
      </c>
      <c r="Q225" s="4">
        <f t="shared" si="27"/>
        <v>140</v>
      </c>
      <c r="R225" s="4">
        <f t="shared" si="27"/>
        <v>142</v>
      </c>
      <c r="S225" s="4">
        <f t="shared" si="27"/>
        <v>0</v>
      </c>
      <c r="T225" s="4">
        <f t="shared" si="28"/>
        <v>1.393961370020762</v>
      </c>
      <c r="U225" s="4"/>
      <c r="V225" s="6"/>
      <c r="W225" s="4"/>
    </row>
    <row r="226" spans="1:23" x14ac:dyDescent="0.25">
      <c r="A226" s="3" t="s">
        <v>1</v>
      </c>
      <c r="B226">
        <v>55735</v>
      </c>
      <c r="C226">
        <v>20754</v>
      </c>
      <c r="D226">
        <v>21336</v>
      </c>
      <c r="E226">
        <v>2</v>
      </c>
      <c r="F226">
        <v>349868500</v>
      </c>
      <c r="G226">
        <v>179467379</v>
      </c>
      <c r="H226">
        <v>115263452</v>
      </c>
      <c r="I226">
        <v>620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84FBB-78E9-48B4-84E8-9958BE78ACA4}">
  <dimension ref="A1:Y248"/>
  <sheetViews>
    <sheetView topLeftCell="W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5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9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9791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65</v>
      </c>
      <c r="X8">
        <f>D75</f>
        <v>213</v>
      </c>
    </row>
    <row r="9" spans="1:25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9789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88</v>
      </c>
      <c r="X9">
        <f>D76+X8</f>
        <v>449</v>
      </c>
    </row>
    <row r="10" spans="1:25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97867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90</v>
      </c>
      <c r="X10">
        <f t="shared" ref="X10:X73" si="8">D77+X9</f>
        <v>649</v>
      </c>
    </row>
    <row r="11" spans="1:25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978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925</v>
      </c>
      <c r="X11">
        <f t="shared" si="8"/>
        <v>865</v>
      </c>
    </row>
    <row r="12" spans="1:25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9781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144</v>
      </c>
      <c r="X12">
        <f t="shared" si="8"/>
        <v>1154</v>
      </c>
    </row>
    <row r="13" spans="1:25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97786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353</v>
      </c>
      <c r="X13">
        <f t="shared" si="8"/>
        <v>1410</v>
      </c>
    </row>
    <row r="14" spans="1:25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9775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62</v>
      </c>
      <c r="X14">
        <f t="shared" si="8"/>
        <v>1719</v>
      </c>
    </row>
    <row r="15" spans="1:25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97719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754</v>
      </c>
      <c r="X15">
        <f t="shared" si="8"/>
        <v>1987</v>
      </c>
    </row>
    <row r="16" spans="1:25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97687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60</v>
      </c>
      <c r="X16">
        <f t="shared" si="8"/>
        <v>2269</v>
      </c>
    </row>
    <row r="17" spans="1:24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97650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64</v>
      </c>
      <c r="X17">
        <f t="shared" si="8"/>
        <v>2527</v>
      </c>
    </row>
    <row r="18" spans="1:24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97614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365</v>
      </c>
      <c r="X18">
        <f t="shared" si="8"/>
        <v>2800</v>
      </c>
    </row>
    <row r="19" spans="1:24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97579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554</v>
      </c>
      <c r="X19">
        <f t="shared" si="8"/>
        <v>3077</v>
      </c>
    </row>
    <row r="20" spans="1:24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97544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761</v>
      </c>
      <c r="X20">
        <f t="shared" si="8"/>
        <v>3380</v>
      </c>
    </row>
    <row r="21" spans="1:24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97507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960</v>
      </c>
      <c r="X21">
        <f t="shared" si="8"/>
        <v>3680</v>
      </c>
    </row>
    <row r="22" spans="1:24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97468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173</v>
      </c>
      <c r="X22">
        <f t="shared" si="8"/>
        <v>3987</v>
      </c>
    </row>
    <row r="23" spans="1:24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97434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363</v>
      </c>
      <c r="X23">
        <f t="shared" si="8"/>
        <v>4257</v>
      </c>
    </row>
    <row r="24" spans="1:24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97400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554</v>
      </c>
      <c r="X24">
        <f t="shared" si="8"/>
        <v>4552</v>
      </c>
    </row>
    <row r="25" spans="1:24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97364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786</v>
      </c>
      <c r="X25">
        <f t="shared" si="8"/>
        <v>4867</v>
      </c>
    </row>
    <row r="26" spans="1:24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97328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4012</v>
      </c>
      <c r="X26">
        <f t="shared" si="8"/>
        <v>5206</v>
      </c>
    </row>
    <row r="27" spans="1:24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97294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306</v>
      </c>
      <c r="X27">
        <f t="shared" si="8"/>
        <v>5623</v>
      </c>
    </row>
    <row r="28" spans="1:24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97257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602</v>
      </c>
      <c r="X28">
        <f t="shared" si="8"/>
        <v>6006</v>
      </c>
    </row>
    <row r="29" spans="1:24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97222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904</v>
      </c>
      <c r="X29">
        <f t="shared" si="8"/>
        <v>6393</v>
      </c>
    </row>
    <row r="30" spans="1:24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971814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321</v>
      </c>
      <c r="X30">
        <f t="shared" si="8"/>
        <v>6812</v>
      </c>
    </row>
    <row r="31" spans="1:24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97142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734</v>
      </c>
      <c r="X31">
        <f t="shared" si="8"/>
        <v>7246</v>
      </c>
    </row>
    <row r="32" spans="1:24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97103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6141</v>
      </c>
      <c r="X32">
        <f t="shared" si="8"/>
        <v>7739</v>
      </c>
    </row>
    <row r="33" spans="1:24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9706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548</v>
      </c>
      <c r="X33">
        <f t="shared" si="8"/>
        <v>8200</v>
      </c>
    </row>
    <row r="34" spans="1:24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97033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941</v>
      </c>
      <c r="X34">
        <f t="shared" si="8"/>
        <v>8617</v>
      </c>
    </row>
    <row r="35" spans="1:24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96997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7312</v>
      </c>
      <c r="X35">
        <f t="shared" si="8"/>
        <v>9014</v>
      </c>
    </row>
    <row r="36" spans="1:24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9695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664</v>
      </c>
      <c r="X36">
        <f t="shared" si="8"/>
        <v>9362</v>
      </c>
    </row>
    <row r="37" spans="1:24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96916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969</v>
      </c>
      <c r="X37">
        <f t="shared" si="8"/>
        <v>9713</v>
      </c>
    </row>
    <row r="38" spans="1:24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96871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8258</v>
      </c>
      <c r="X38">
        <f t="shared" si="8"/>
        <v>10065</v>
      </c>
    </row>
    <row r="39" spans="1:24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96821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8504</v>
      </c>
      <c r="X39">
        <f t="shared" si="8"/>
        <v>10383</v>
      </c>
    </row>
    <row r="40" spans="1:24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96764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739</v>
      </c>
      <c r="X40">
        <f t="shared" si="8"/>
        <v>10737</v>
      </c>
    </row>
    <row r="41" spans="1:24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9669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9012</v>
      </c>
      <c r="X41">
        <f t="shared" si="8"/>
        <v>11097</v>
      </c>
    </row>
    <row r="42" spans="1:24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9661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9322</v>
      </c>
      <c r="X42">
        <f t="shared" si="8"/>
        <v>11502</v>
      </c>
    </row>
    <row r="43" spans="1:24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96495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629</v>
      </c>
      <c r="X43">
        <f t="shared" si="8"/>
        <v>11888</v>
      </c>
    </row>
    <row r="44" spans="1:24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96384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904</v>
      </c>
      <c r="X44">
        <f t="shared" si="8"/>
        <v>12240</v>
      </c>
    </row>
    <row r="45" spans="1:24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96280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0165</v>
      </c>
      <c r="X45">
        <f t="shared" si="8"/>
        <v>12613</v>
      </c>
    </row>
    <row r="46" spans="1:24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96191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0400</v>
      </c>
      <c r="X46">
        <f t="shared" si="8"/>
        <v>12937</v>
      </c>
    </row>
    <row r="47" spans="1:24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96112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0635</v>
      </c>
      <c r="X47">
        <f t="shared" si="8"/>
        <v>13297</v>
      </c>
    </row>
    <row r="48" spans="1:24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9603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888</v>
      </c>
      <c r="X48">
        <f t="shared" si="8"/>
        <v>13655</v>
      </c>
    </row>
    <row r="49" spans="1:24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95948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1113</v>
      </c>
      <c r="X49">
        <f t="shared" si="8"/>
        <v>14045</v>
      </c>
    </row>
    <row r="50" spans="1:24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95862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1336</v>
      </c>
      <c r="X50">
        <f t="shared" si="8"/>
        <v>14420</v>
      </c>
    </row>
    <row r="51" spans="1:24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957691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1541</v>
      </c>
      <c r="X51">
        <f t="shared" si="8"/>
        <v>14789</v>
      </c>
    </row>
    <row r="52" spans="1:24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956169</v>
      </c>
      <c r="G52">
        <v>642</v>
      </c>
      <c r="H52">
        <v>0</v>
      </c>
      <c r="I52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738</v>
      </c>
      <c r="X52">
        <f t="shared" si="8"/>
        <v>15165</v>
      </c>
    </row>
    <row r="53" spans="1:24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953385</v>
      </c>
      <c r="G53">
        <v>2308</v>
      </c>
      <c r="H53">
        <v>1</v>
      </c>
      <c r="I53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935</v>
      </c>
      <c r="X53">
        <f t="shared" si="8"/>
        <v>15552</v>
      </c>
    </row>
    <row r="54" spans="1:24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946202</v>
      </c>
      <c r="G54">
        <v>8400</v>
      </c>
      <c r="H54">
        <v>19</v>
      </c>
      <c r="I54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2132</v>
      </c>
      <c r="X54">
        <f t="shared" si="8"/>
        <v>15922</v>
      </c>
    </row>
    <row r="55" spans="1:24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935195</v>
      </c>
      <c r="G55">
        <v>17861</v>
      </c>
      <c r="H55">
        <v>555</v>
      </c>
      <c r="I5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  <c r="U55" s="4"/>
      <c r="V55" s="6">
        <f t="shared" si="6"/>
        <v>44690</v>
      </c>
      <c r="W55" s="4">
        <f t="shared" si="7"/>
        <v>12336</v>
      </c>
      <c r="X55">
        <f t="shared" si="8"/>
        <v>16300</v>
      </c>
    </row>
    <row r="56" spans="1:24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928917</v>
      </c>
      <c r="G56">
        <v>22117</v>
      </c>
      <c r="H56">
        <v>1600</v>
      </c>
      <c r="I56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  <c r="U56" s="4"/>
      <c r="V56" s="6">
        <f t="shared" si="6"/>
        <v>44697</v>
      </c>
      <c r="W56" s="4">
        <f t="shared" si="7"/>
        <v>12517</v>
      </c>
      <c r="X56">
        <f t="shared" si="8"/>
        <v>16613</v>
      </c>
    </row>
    <row r="57" spans="1:24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924941</v>
      </c>
      <c r="G57">
        <v>20926</v>
      </c>
      <c r="H57">
        <v>5863</v>
      </c>
      <c r="I57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  <c r="U57" s="4"/>
      <c r="V57" s="6">
        <f t="shared" si="6"/>
        <v>44704</v>
      </c>
      <c r="W57" s="4">
        <f t="shared" si="7"/>
        <v>12677</v>
      </c>
      <c r="X57">
        <f t="shared" si="8"/>
        <v>16933</v>
      </c>
    </row>
    <row r="58" spans="1:24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919895</v>
      </c>
      <c r="G58">
        <v>15935</v>
      </c>
      <c r="H58">
        <v>14928</v>
      </c>
      <c r="I58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  <c r="U58" s="4"/>
      <c r="V58" s="6">
        <f t="shared" si="6"/>
        <v>44711</v>
      </c>
      <c r="W58" s="4">
        <f t="shared" si="7"/>
        <v>12856</v>
      </c>
      <c r="X58">
        <f t="shared" si="8"/>
        <v>17279</v>
      </c>
    </row>
    <row r="59" spans="1:24" x14ac:dyDescent="0.25">
      <c r="A59" s="2">
        <v>44249</v>
      </c>
      <c r="B59">
        <v>1099</v>
      </c>
      <c r="C59">
        <v>35</v>
      </c>
      <c r="D59">
        <v>17</v>
      </c>
      <c r="E59">
        <v>0</v>
      </c>
      <c r="F59">
        <v>912385</v>
      </c>
      <c r="G59">
        <v>16359</v>
      </c>
      <c r="H59">
        <v>20996</v>
      </c>
      <c r="I59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  <c r="U59" s="4"/>
      <c r="V59" s="6">
        <f t="shared" si="6"/>
        <v>44718</v>
      </c>
      <c r="W59" s="4">
        <f t="shared" si="7"/>
        <v>13040</v>
      </c>
      <c r="X59">
        <f t="shared" si="8"/>
        <v>17606</v>
      </c>
    </row>
    <row r="60" spans="1:24" x14ac:dyDescent="0.25">
      <c r="A60" s="2">
        <v>44256</v>
      </c>
      <c r="B60">
        <v>1196</v>
      </c>
      <c r="C60">
        <v>50</v>
      </c>
      <c r="D60">
        <v>28</v>
      </c>
      <c r="E60">
        <v>0</v>
      </c>
      <c r="F60">
        <v>898215</v>
      </c>
      <c r="G60">
        <v>25891</v>
      </c>
      <c r="H60">
        <v>24483</v>
      </c>
      <c r="I60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  <c r="U60" s="4"/>
      <c r="V60" s="6">
        <f t="shared" si="6"/>
        <v>44725</v>
      </c>
      <c r="W60" s="4">
        <f t="shared" si="7"/>
        <v>13199</v>
      </c>
      <c r="X60">
        <f t="shared" si="8"/>
        <v>17917</v>
      </c>
    </row>
    <row r="61" spans="1:24" x14ac:dyDescent="0.25">
      <c r="A61" s="2">
        <v>44263</v>
      </c>
      <c r="B61">
        <v>1199</v>
      </c>
      <c r="C61">
        <v>60</v>
      </c>
      <c r="D61">
        <v>33</v>
      </c>
      <c r="E61">
        <v>0</v>
      </c>
      <c r="F61">
        <v>840998</v>
      </c>
      <c r="G61">
        <v>78920</v>
      </c>
      <c r="H61">
        <v>27397</v>
      </c>
      <c r="I61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  <c r="U61" s="4"/>
      <c r="V61" s="6">
        <f t="shared" si="6"/>
        <v>44732</v>
      </c>
      <c r="W61" s="4">
        <f t="shared" si="7"/>
        <v>13355</v>
      </c>
      <c r="X61">
        <f t="shared" si="8"/>
        <v>18227</v>
      </c>
    </row>
    <row r="62" spans="1:24" x14ac:dyDescent="0.25">
      <c r="A62" s="2">
        <v>44270</v>
      </c>
      <c r="B62">
        <v>1079</v>
      </c>
      <c r="C62">
        <v>104</v>
      </c>
      <c r="D62">
        <v>38</v>
      </c>
      <c r="E62">
        <v>0</v>
      </c>
      <c r="F62">
        <v>722449</v>
      </c>
      <c r="G62">
        <v>191275</v>
      </c>
      <c r="H62">
        <v>32299</v>
      </c>
      <c r="I62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  <c r="U62" s="4"/>
      <c r="V62" s="6">
        <f t="shared" si="6"/>
        <v>44739</v>
      </c>
      <c r="W62" s="4">
        <f t="shared" si="7"/>
        <v>13535</v>
      </c>
      <c r="X62">
        <f t="shared" si="8"/>
        <v>18574</v>
      </c>
    </row>
    <row r="63" spans="1:24" x14ac:dyDescent="0.25">
      <c r="A63" s="2">
        <v>44277</v>
      </c>
      <c r="B63">
        <v>959</v>
      </c>
      <c r="C63">
        <v>122</v>
      </c>
      <c r="D63">
        <v>39</v>
      </c>
      <c r="E63">
        <v>0</v>
      </c>
      <c r="F63">
        <v>610325</v>
      </c>
      <c r="G63">
        <v>294258</v>
      </c>
      <c r="H63">
        <v>40219</v>
      </c>
      <c r="I63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  <c r="U63" s="4"/>
      <c r="V63" s="6">
        <f t="shared" si="6"/>
        <v>44746</v>
      </c>
      <c r="W63" s="4">
        <f t="shared" si="7"/>
        <v>13687</v>
      </c>
      <c r="X63">
        <f t="shared" si="8"/>
        <v>18881</v>
      </c>
    </row>
    <row r="64" spans="1:24" x14ac:dyDescent="0.25">
      <c r="A64" s="2">
        <v>44284</v>
      </c>
      <c r="B64">
        <v>852</v>
      </c>
      <c r="C64">
        <v>173</v>
      </c>
      <c r="D64">
        <v>71</v>
      </c>
      <c r="E64">
        <v>0</v>
      </c>
      <c r="F64">
        <v>535775</v>
      </c>
      <c r="G64">
        <v>343137</v>
      </c>
      <c r="H64">
        <v>64770</v>
      </c>
      <c r="I64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  <c r="U64" s="4"/>
      <c r="V64" s="6">
        <f t="shared" si="6"/>
        <v>44753</v>
      </c>
      <c r="W64" s="4">
        <f t="shared" si="7"/>
        <v>13881</v>
      </c>
      <c r="X64">
        <f t="shared" si="8"/>
        <v>19166</v>
      </c>
    </row>
    <row r="65" spans="1:24" x14ac:dyDescent="0.25">
      <c r="A65" s="2">
        <v>44291</v>
      </c>
      <c r="B65">
        <v>719</v>
      </c>
      <c r="C65">
        <v>149</v>
      </c>
      <c r="D65">
        <v>59</v>
      </c>
      <c r="E65">
        <v>0</v>
      </c>
      <c r="F65">
        <v>486783</v>
      </c>
      <c r="G65">
        <v>327709</v>
      </c>
      <c r="H65">
        <v>128094</v>
      </c>
      <c r="I6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  <c r="U65" s="4"/>
      <c r="V65" s="6">
        <f t="shared" si="6"/>
        <v>44760</v>
      </c>
      <c r="W65" s="4">
        <f t="shared" si="7"/>
        <v>14076</v>
      </c>
      <c r="X65">
        <f t="shared" si="8"/>
        <v>19582</v>
      </c>
    </row>
    <row r="66" spans="1:24" x14ac:dyDescent="0.25">
      <c r="A66" s="2">
        <v>44298</v>
      </c>
      <c r="B66">
        <v>593</v>
      </c>
      <c r="C66">
        <v>130</v>
      </c>
      <c r="D66">
        <v>77</v>
      </c>
      <c r="E66">
        <v>0</v>
      </c>
      <c r="F66">
        <v>419834</v>
      </c>
      <c r="G66">
        <v>313661</v>
      </c>
      <c r="H66">
        <v>208160</v>
      </c>
      <c r="I66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  <c r="U66" s="4"/>
      <c r="V66" s="6">
        <f t="shared" si="6"/>
        <v>44767</v>
      </c>
      <c r="W66" s="4">
        <f t="shared" si="7"/>
        <v>14254</v>
      </c>
      <c r="X66">
        <f t="shared" si="8"/>
        <v>19928</v>
      </c>
    </row>
    <row r="67" spans="1:24" x14ac:dyDescent="0.25">
      <c r="A67" s="2">
        <v>44305</v>
      </c>
      <c r="B67">
        <v>518</v>
      </c>
      <c r="C67">
        <v>151</v>
      </c>
      <c r="D67">
        <v>88</v>
      </c>
      <c r="E67">
        <v>0</v>
      </c>
      <c r="F67">
        <v>338944</v>
      </c>
      <c r="G67">
        <v>316932</v>
      </c>
      <c r="H67">
        <v>284971</v>
      </c>
      <c r="I67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  <c r="U67" s="4"/>
      <c r="V67" s="6">
        <f t="shared" si="6"/>
        <v>44774</v>
      </c>
      <c r="W67" s="4">
        <f t="shared" si="7"/>
        <v>14462</v>
      </c>
      <c r="X67">
        <f t="shared" si="8"/>
        <v>20347</v>
      </c>
    </row>
    <row r="68" spans="1:24" x14ac:dyDescent="0.25">
      <c r="A68" s="2">
        <v>44312</v>
      </c>
      <c r="B68">
        <v>538</v>
      </c>
      <c r="C68">
        <v>142</v>
      </c>
      <c r="D68">
        <v>112</v>
      </c>
      <c r="E68">
        <v>0</v>
      </c>
      <c r="F68">
        <v>297175</v>
      </c>
      <c r="G68">
        <v>318647</v>
      </c>
      <c r="H68">
        <v>324264</v>
      </c>
      <c r="I68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  <c r="U68" s="4"/>
      <c r="V68" s="6">
        <f t="shared" si="6"/>
        <v>44781</v>
      </c>
      <c r="W68" s="4">
        <f t="shared" si="7"/>
        <v>14638</v>
      </c>
      <c r="X68">
        <f t="shared" si="8"/>
        <v>20691</v>
      </c>
    </row>
    <row r="69" spans="1:24" x14ac:dyDescent="0.25">
      <c r="A69" s="2">
        <v>44319</v>
      </c>
      <c r="B69">
        <v>405</v>
      </c>
      <c r="C69">
        <v>142</v>
      </c>
      <c r="D69">
        <v>159</v>
      </c>
      <c r="E69">
        <v>0</v>
      </c>
      <c r="F69">
        <v>265366</v>
      </c>
      <c r="G69">
        <v>325441</v>
      </c>
      <c r="H69">
        <v>348485</v>
      </c>
      <c r="I69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  <c r="U69" s="4"/>
      <c r="V69" s="6">
        <f t="shared" si="6"/>
        <v>44788</v>
      </c>
      <c r="W69" s="4">
        <f t="shared" si="7"/>
        <v>14807</v>
      </c>
      <c r="X69">
        <f t="shared" si="8"/>
        <v>21043</v>
      </c>
    </row>
    <row r="70" spans="1:24" x14ac:dyDescent="0.25">
      <c r="A70" s="2">
        <v>44326</v>
      </c>
      <c r="B70">
        <v>382</v>
      </c>
      <c r="C70">
        <v>152</v>
      </c>
      <c r="D70">
        <v>143</v>
      </c>
      <c r="E70">
        <v>0</v>
      </c>
      <c r="F70">
        <v>237139</v>
      </c>
      <c r="G70">
        <v>338765</v>
      </c>
      <c r="H70">
        <v>362680</v>
      </c>
      <c r="I70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  <c r="U70" s="4"/>
      <c r="V70" s="6">
        <f t="shared" si="6"/>
        <v>44795</v>
      </c>
      <c r="W70" s="4">
        <f t="shared" si="7"/>
        <v>14992</v>
      </c>
      <c r="X70">
        <f t="shared" si="8"/>
        <v>21383</v>
      </c>
    </row>
    <row r="71" spans="1:24" x14ac:dyDescent="0.25">
      <c r="A71" s="2">
        <v>44333</v>
      </c>
      <c r="B71">
        <v>332</v>
      </c>
      <c r="C71">
        <v>119</v>
      </c>
      <c r="D71">
        <v>140</v>
      </c>
      <c r="E71">
        <v>0</v>
      </c>
      <c r="F71">
        <v>214992</v>
      </c>
      <c r="G71">
        <v>347452</v>
      </c>
      <c r="H71">
        <v>375459</v>
      </c>
      <c r="I71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  <c r="U71" s="4"/>
      <c r="V71" s="6">
        <f t="shared" si="6"/>
        <v>44802</v>
      </c>
      <c r="W71" s="4">
        <f t="shared" si="7"/>
        <v>15159</v>
      </c>
      <c r="X71">
        <f t="shared" si="8"/>
        <v>21733</v>
      </c>
    </row>
    <row r="72" spans="1:24" x14ac:dyDescent="0.25">
      <c r="A72" s="2">
        <v>44340</v>
      </c>
      <c r="B72">
        <v>304</v>
      </c>
      <c r="C72">
        <v>118</v>
      </c>
      <c r="D72">
        <v>134</v>
      </c>
      <c r="E72">
        <v>0</v>
      </c>
      <c r="F72">
        <v>199635</v>
      </c>
      <c r="G72">
        <v>320207</v>
      </c>
      <c r="H72">
        <v>417469</v>
      </c>
      <c r="I72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  <c r="U72" s="4"/>
      <c r="V72" s="6">
        <f t="shared" si="6"/>
        <v>44809</v>
      </c>
      <c r="W72" s="4">
        <f t="shared" si="7"/>
        <v>15358</v>
      </c>
      <c r="X72">
        <f t="shared" si="8"/>
        <v>22093</v>
      </c>
    </row>
    <row r="73" spans="1:24" x14ac:dyDescent="0.25">
      <c r="A73" s="2">
        <v>44347</v>
      </c>
      <c r="B73">
        <v>277</v>
      </c>
      <c r="C73">
        <v>143</v>
      </c>
      <c r="D73">
        <v>176</v>
      </c>
      <c r="E73">
        <v>0</v>
      </c>
      <c r="F73">
        <v>188236</v>
      </c>
      <c r="G73">
        <v>260666</v>
      </c>
      <c r="H73">
        <v>487851</v>
      </c>
      <c r="I73">
        <v>27</v>
      </c>
      <c r="K73" s="6">
        <f t="shared" ref="K73:K136" si="9">A73</f>
        <v>44347</v>
      </c>
      <c r="L73" s="4">
        <f t="shared" ref="L73:O136" si="10">B73/F73*52*100000</f>
        <v>7652.0963046388588</v>
      </c>
      <c r="M73" s="4">
        <f t="shared" si="10"/>
        <v>2852.6927178841893</v>
      </c>
      <c r="N73" s="4">
        <f t="shared" si="10"/>
        <v>1875.9826258427265</v>
      </c>
      <c r="O73" s="4">
        <f t="shared" si="10"/>
        <v>0</v>
      </c>
      <c r="P73" s="4">
        <f t="shared" ref="P73:S136" si="11">B73</f>
        <v>277</v>
      </c>
      <c r="Q73" s="4">
        <f t="shared" si="11"/>
        <v>143</v>
      </c>
      <c r="R73" s="4">
        <f t="shared" si="11"/>
        <v>176</v>
      </c>
      <c r="S73" s="4">
        <f t="shared" si="11"/>
        <v>0</v>
      </c>
      <c r="T73" s="4">
        <f t="shared" ref="T73:T136" si="12">N73/L73</f>
        <v>0.24515930683013845</v>
      </c>
      <c r="U73" s="4"/>
      <c r="V73" s="6">
        <f t="shared" si="6"/>
        <v>44816</v>
      </c>
      <c r="W73" s="4">
        <f t="shared" si="7"/>
        <v>15517</v>
      </c>
      <c r="X73">
        <f t="shared" si="8"/>
        <v>22473</v>
      </c>
    </row>
    <row r="74" spans="1:24" x14ac:dyDescent="0.25">
      <c r="A74" s="2">
        <v>44354</v>
      </c>
      <c r="B74">
        <v>264</v>
      </c>
      <c r="C74">
        <v>125</v>
      </c>
      <c r="D74">
        <v>189</v>
      </c>
      <c r="E74">
        <v>0</v>
      </c>
      <c r="F74">
        <v>178118</v>
      </c>
      <c r="G74">
        <v>214027</v>
      </c>
      <c r="H74">
        <v>544004</v>
      </c>
      <c r="I74">
        <v>35</v>
      </c>
      <c r="K74" s="6">
        <f t="shared" si="9"/>
        <v>44354</v>
      </c>
      <c r="L74" s="4">
        <f t="shared" si="10"/>
        <v>7707.2502498343802</v>
      </c>
      <c r="M74" s="4">
        <f t="shared" si="10"/>
        <v>3037.0000046723076</v>
      </c>
      <c r="N74" s="4">
        <f t="shared" si="10"/>
        <v>1806.6043632032117</v>
      </c>
      <c r="O74" s="4">
        <f t="shared" si="10"/>
        <v>0</v>
      </c>
      <c r="P74" s="4">
        <f t="shared" si="11"/>
        <v>264</v>
      </c>
      <c r="Q74" s="4">
        <f t="shared" si="11"/>
        <v>125</v>
      </c>
      <c r="R74" s="4">
        <f t="shared" si="11"/>
        <v>189</v>
      </c>
      <c r="S74" s="4">
        <f t="shared" si="11"/>
        <v>0</v>
      </c>
      <c r="T74" s="4">
        <f t="shared" si="12"/>
        <v>0.23440323132650762</v>
      </c>
      <c r="U74" s="4"/>
      <c r="V74" s="6">
        <f t="shared" ref="V74:V137" si="13">A141</f>
        <v>44823</v>
      </c>
      <c r="W74" s="4">
        <f t="shared" ref="W74:W137" si="14">B141+W73</f>
        <v>15698</v>
      </c>
      <c r="X74">
        <f t="shared" ref="X74:X137" si="15">D141+X73</f>
        <v>22852</v>
      </c>
    </row>
    <row r="75" spans="1:24" x14ac:dyDescent="0.25">
      <c r="A75" s="2">
        <v>44361</v>
      </c>
      <c r="B75">
        <v>265</v>
      </c>
      <c r="C75">
        <v>103</v>
      </c>
      <c r="D75">
        <v>213</v>
      </c>
      <c r="E75">
        <v>0</v>
      </c>
      <c r="F75">
        <v>169274</v>
      </c>
      <c r="G75">
        <v>174442</v>
      </c>
      <c r="H75">
        <v>591850</v>
      </c>
      <c r="I75">
        <v>40</v>
      </c>
      <c r="K75" s="6">
        <f t="shared" si="9"/>
        <v>44361</v>
      </c>
      <c r="L75" s="4">
        <f t="shared" si="10"/>
        <v>8140.6477072675079</v>
      </c>
      <c r="M75" s="4">
        <f t="shared" si="10"/>
        <v>3070.3614955114022</v>
      </c>
      <c r="N75" s="4">
        <f t="shared" si="10"/>
        <v>1871.4201233420629</v>
      </c>
      <c r="O75" s="4">
        <f t="shared" si="10"/>
        <v>0</v>
      </c>
      <c r="P75" s="4">
        <f t="shared" si="11"/>
        <v>265</v>
      </c>
      <c r="Q75" s="4">
        <f t="shared" si="11"/>
        <v>103</v>
      </c>
      <c r="R75" s="4">
        <f t="shared" si="11"/>
        <v>213</v>
      </c>
      <c r="S75" s="4">
        <f t="shared" si="11"/>
        <v>0</v>
      </c>
      <c r="T75" s="4">
        <f t="shared" si="12"/>
        <v>0.22988589982482172</v>
      </c>
      <c r="U75" s="4"/>
      <c r="V75" s="6">
        <f t="shared" si="13"/>
        <v>44830</v>
      </c>
      <c r="W75" s="4">
        <f t="shared" si="14"/>
        <v>15908</v>
      </c>
      <c r="X75">
        <f t="shared" si="15"/>
        <v>23232</v>
      </c>
    </row>
    <row r="76" spans="1:24" x14ac:dyDescent="0.25">
      <c r="A76" s="2">
        <v>44368</v>
      </c>
      <c r="B76">
        <v>223</v>
      </c>
      <c r="C76">
        <v>98</v>
      </c>
      <c r="D76">
        <v>236</v>
      </c>
      <c r="E76">
        <v>0</v>
      </c>
      <c r="F76">
        <v>169009</v>
      </c>
      <c r="G76">
        <v>174339</v>
      </c>
      <c r="H76">
        <v>591637</v>
      </c>
      <c r="I76">
        <v>40</v>
      </c>
      <c r="K76" s="6">
        <f t="shared" si="9"/>
        <v>44368</v>
      </c>
      <c r="L76" s="4">
        <f t="shared" si="10"/>
        <v>6861.1730736232985</v>
      </c>
      <c r="M76" s="4">
        <f t="shared" si="10"/>
        <v>2923.040742461526</v>
      </c>
      <c r="N76" s="4">
        <f t="shared" si="10"/>
        <v>2074.2448494600576</v>
      </c>
      <c r="O76" s="4">
        <f t="shared" si="10"/>
        <v>0</v>
      </c>
      <c r="P76" s="4">
        <f t="shared" si="11"/>
        <v>223</v>
      </c>
      <c r="Q76" s="4">
        <f t="shared" si="11"/>
        <v>98</v>
      </c>
      <c r="R76" s="4">
        <f t="shared" si="11"/>
        <v>236</v>
      </c>
      <c r="S76" s="4">
        <f t="shared" si="11"/>
        <v>0</v>
      </c>
      <c r="T76" s="4">
        <f t="shared" si="12"/>
        <v>0.30231635715970578</v>
      </c>
      <c r="U76" s="4"/>
      <c r="V76" s="6">
        <f t="shared" si="13"/>
        <v>44837</v>
      </c>
      <c r="W76" s="4">
        <f t="shared" si="14"/>
        <v>16121</v>
      </c>
      <c r="X76">
        <f t="shared" si="15"/>
        <v>23606</v>
      </c>
    </row>
    <row r="77" spans="1:24" x14ac:dyDescent="0.25">
      <c r="A77" s="2">
        <v>44375</v>
      </c>
      <c r="B77">
        <v>202</v>
      </c>
      <c r="C77">
        <v>101</v>
      </c>
      <c r="D77">
        <v>200</v>
      </c>
      <c r="E77">
        <v>0</v>
      </c>
      <c r="F77">
        <v>168786</v>
      </c>
      <c r="G77">
        <v>174241</v>
      </c>
      <c r="H77">
        <v>591401</v>
      </c>
      <c r="I77">
        <v>40</v>
      </c>
      <c r="K77" s="6">
        <f t="shared" si="9"/>
        <v>44375</v>
      </c>
      <c r="L77" s="4">
        <f t="shared" si="10"/>
        <v>6223.2649627338769</v>
      </c>
      <c r="M77" s="4">
        <f t="shared" si="10"/>
        <v>3014.2159422868331</v>
      </c>
      <c r="N77" s="4">
        <f t="shared" si="10"/>
        <v>1758.5360863441219</v>
      </c>
      <c r="O77" s="4">
        <f t="shared" si="10"/>
        <v>0</v>
      </c>
      <c r="P77" s="4">
        <f t="shared" si="11"/>
        <v>202</v>
      </c>
      <c r="Q77" s="4">
        <f t="shared" si="11"/>
        <v>101</v>
      </c>
      <c r="R77" s="4">
        <f t="shared" si="11"/>
        <v>200</v>
      </c>
      <c r="S77" s="4">
        <f t="shared" si="11"/>
        <v>0</v>
      </c>
      <c r="T77" s="4">
        <f t="shared" si="12"/>
        <v>0.28257451625064633</v>
      </c>
      <c r="U77" s="4"/>
      <c r="V77" s="6">
        <f t="shared" si="13"/>
        <v>44844</v>
      </c>
      <c r="W77" s="4">
        <f t="shared" si="14"/>
        <v>16346</v>
      </c>
      <c r="X77">
        <f t="shared" si="15"/>
        <v>23994</v>
      </c>
    </row>
    <row r="78" spans="1:24" x14ac:dyDescent="0.25">
      <c r="A78" s="2">
        <v>44382</v>
      </c>
      <c r="B78">
        <v>235</v>
      </c>
      <c r="C78">
        <v>95</v>
      </c>
      <c r="D78">
        <v>216</v>
      </c>
      <c r="E78">
        <v>0</v>
      </c>
      <c r="F78">
        <v>168584</v>
      </c>
      <c r="G78">
        <v>174140</v>
      </c>
      <c r="H78">
        <v>591201</v>
      </c>
      <c r="I78">
        <v>40</v>
      </c>
      <c r="K78" s="6">
        <f t="shared" si="9"/>
        <v>44382</v>
      </c>
      <c r="L78" s="4">
        <f t="shared" si="10"/>
        <v>7248.6119679210369</v>
      </c>
      <c r="M78" s="4">
        <f t="shared" si="10"/>
        <v>2836.7979786378773</v>
      </c>
      <c r="N78" s="4">
        <f t="shared" si="10"/>
        <v>1899.861468434593</v>
      </c>
      <c r="O78" s="4">
        <f t="shared" si="10"/>
        <v>0</v>
      </c>
      <c r="P78" s="4">
        <f t="shared" si="11"/>
        <v>235</v>
      </c>
      <c r="Q78" s="4">
        <f t="shared" si="11"/>
        <v>95</v>
      </c>
      <c r="R78" s="4">
        <f t="shared" si="11"/>
        <v>216</v>
      </c>
      <c r="S78" s="4">
        <f t="shared" si="11"/>
        <v>0</v>
      </c>
      <c r="T78" s="4">
        <f t="shared" si="12"/>
        <v>0.26210003747510424</v>
      </c>
      <c r="U78" s="4"/>
      <c r="V78" s="6">
        <f t="shared" si="13"/>
        <v>44851</v>
      </c>
      <c r="W78" s="4">
        <f t="shared" si="14"/>
        <v>16510</v>
      </c>
      <c r="X78">
        <f t="shared" si="15"/>
        <v>24395</v>
      </c>
    </row>
    <row r="79" spans="1:24" x14ac:dyDescent="0.25">
      <c r="A79" s="2">
        <v>44389</v>
      </c>
      <c r="B79">
        <v>219</v>
      </c>
      <c r="C79">
        <v>111</v>
      </c>
      <c r="D79">
        <v>289</v>
      </c>
      <c r="E79">
        <v>0</v>
      </c>
      <c r="F79">
        <v>168349</v>
      </c>
      <c r="G79">
        <v>174045</v>
      </c>
      <c r="H79">
        <v>590985</v>
      </c>
      <c r="I79">
        <v>40</v>
      </c>
      <c r="K79" s="6">
        <f t="shared" si="9"/>
        <v>44389</v>
      </c>
      <c r="L79" s="4">
        <f t="shared" si="10"/>
        <v>6764.5189457614833</v>
      </c>
      <c r="M79" s="4">
        <f t="shared" si="10"/>
        <v>3316.3836938722739</v>
      </c>
      <c r="N79" s="4">
        <f t="shared" si="10"/>
        <v>2542.8733385788132</v>
      </c>
      <c r="O79" s="4">
        <f t="shared" si="10"/>
        <v>0</v>
      </c>
      <c r="P79" s="4">
        <f t="shared" si="11"/>
        <v>219</v>
      </c>
      <c r="Q79" s="4">
        <f t="shared" si="11"/>
        <v>111</v>
      </c>
      <c r="R79" s="4">
        <f t="shared" si="11"/>
        <v>289</v>
      </c>
      <c r="S79" s="4">
        <f t="shared" si="11"/>
        <v>0</v>
      </c>
      <c r="T79" s="4">
        <f t="shared" si="12"/>
        <v>0.37591340329856399</v>
      </c>
      <c r="U79" s="4"/>
      <c r="V79" s="6">
        <f t="shared" si="13"/>
        <v>44858</v>
      </c>
      <c r="W79" s="4">
        <f t="shared" si="14"/>
        <v>16705</v>
      </c>
      <c r="X79">
        <f t="shared" si="15"/>
        <v>24781</v>
      </c>
    </row>
    <row r="80" spans="1:24" x14ac:dyDescent="0.25">
      <c r="A80" s="2">
        <v>44396</v>
      </c>
      <c r="B80">
        <v>209</v>
      </c>
      <c r="C80">
        <v>114</v>
      </c>
      <c r="D80">
        <v>256</v>
      </c>
      <c r="E80">
        <v>0</v>
      </c>
      <c r="F80">
        <v>168130</v>
      </c>
      <c r="G80">
        <v>173934</v>
      </c>
      <c r="H80">
        <v>590696</v>
      </c>
      <c r="I80">
        <v>40</v>
      </c>
      <c r="K80" s="6">
        <f t="shared" si="9"/>
        <v>44396</v>
      </c>
      <c r="L80" s="4">
        <f t="shared" si="10"/>
        <v>6464.0456789389164</v>
      </c>
      <c r="M80" s="4">
        <f t="shared" si="10"/>
        <v>3408.1893131877609</v>
      </c>
      <c r="N80" s="4">
        <f t="shared" si="10"/>
        <v>2253.6126874060433</v>
      </c>
      <c r="O80" s="4">
        <f t="shared" si="10"/>
        <v>0</v>
      </c>
      <c r="P80" s="4">
        <f t="shared" si="11"/>
        <v>209</v>
      </c>
      <c r="Q80" s="4">
        <f t="shared" si="11"/>
        <v>114</v>
      </c>
      <c r="R80" s="4">
        <f t="shared" si="11"/>
        <v>256</v>
      </c>
      <c r="S80" s="4">
        <f t="shared" si="11"/>
        <v>0</v>
      </c>
      <c r="T80" s="4">
        <f t="shared" si="12"/>
        <v>0.34863811293115388</v>
      </c>
      <c r="U80" s="4"/>
      <c r="V80" s="6">
        <f t="shared" si="13"/>
        <v>44865</v>
      </c>
      <c r="W80" s="4">
        <f t="shared" si="14"/>
        <v>16866</v>
      </c>
      <c r="X80">
        <f t="shared" si="15"/>
        <v>25122</v>
      </c>
    </row>
    <row r="81" spans="1:24" x14ac:dyDescent="0.25">
      <c r="A81" s="2">
        <v>44403</v>
      </c>
      <c r="B81">
        <v>209</v>
      </c>
      <c r="C81">
        <v>118</v>
      </c>
      <c r="D81">
        <v>309</v>
      </c>
      <c r="E81">
        <v>0</v>
      </c>
      <c r="F81">
        <v>167921</v>
      </c>
      <c r="G81">
        <v>173820</v>
      </c>
      <c r="H81">
        <v>590440</v>
      </c>
      <c r="I81">
        <v>40</v>
      </c>
      <c r="K81" s="6">
        <f t="shared" si="9"/>
        <v>44403</v>
      </c>
      <c r="L81" s="4">
        <f t="shared" si="10"/>
        <v>6472.0910428117995</v>
      </c>
      <c r="M81" s="4">
        <f t="shared" si="10"/>
        <v>3530.0885973996083</v>
      </c>
      <c r="N81" s="4">
        <f t="shared" si="10"/>
        <v>2721.3603414402819</v>
      </c>
      <c r="O81" s="4">
        <f t="shared" si="10"/>
        <v>0</v>
      </c>
      <c r="P81" s="4">
        <f t="shared" si="11"/>
        <v>209</v>
      </c>
      <c r="Q81" s="4">
        <f t="shared" si="11"/>
        <v>118</v>
      </c>
      <c r="R81" s="4">
        <f t="shared" si="11"/>
        <v>309</v>
      </c>
      <c r="S81" s="4">
        <f t="shared" si="11"/>
        <v>0</v>
      </c>
      <c r="T81" s="4">
        <f t="shared" si="12"/>
        <v>0.42047621447827888</v>
      </c>
      <c r="U81" s="4"/>
      <c r="V81" s="6">
        <f t="shared" si="13"/>
        <v>44872</v>
      </c>
      <c r="W81" s="4">
        <f t="shared" si="14"/>
        <v>17052</v>
      </c>
      <c r="X81">
        <f t="shared" si="15"/>
        <v>25498</v>
      </c>
    </row>
    <row r="82" spans="1:24" x14ac:dyDescent="0.25">
      <c r="A82" s="2">
        <v>44410</v>
      </c>
      <c r="B82">
        <v>192</v>
      </c>
      <c r="C82">
        <v>117</v>
      </c>
      <c r="D82">
        <v>268</v>
      </c>
      <c r="E82">
        <v>0</v>
      </c>
      <c r="F82">
        <v>167712</v>
      </c>
      <c r="G82">
        <v>173702</v>
      </c>
      <c r="H82">
        <v>590131</v>
      </c>
      <c r="I82">
        <v>40</v>
      </c>
      <c r="K82" s="6">
        <f t="shared" si="9"/>
        <v>44410</v>
      </c>
      <c r="L82" s="4">
        <f t="shared" si="10"/>
        <v>5953.0623926731532</v>
      </c>
      <c r="M82" s="4">
        <f t="shared" si="10"/>
        <v>3502.5503448434679</v>
      </c>
      <c r="N82" s="4">
        <f t="shared" si="10"/>
        <v>2361.5095631308982</v>
      </c>
      <c r="O82" s="4">
        <f t="shared" si="10"/>
        <v>0</v>
      </c>
      <c r="P82" s="4">
        <f t="shared" si="11"/>
        <v>192</v>
      </c>
      <c r="Q82" s="4">
        <f t="shared" si="11"/>
        <v>117</v>
      </c>
      <c r="R82" s="4">
        <f t="shared" si="11"/>
        <v>268</v>
      </c>
      <c r="S82" s="4">
        <f t="shared" si="11"/>
        <v>0</v>
      </c>
      <c r="T82" s="4">
        <f t="shared" si="12"/>
        <v>0.39668819296054614</v>
      </c>
      <c r="U82" s="4"/>
      <c r="V82" s="6">
        <f t="shared" si="13"/>
        <v>44879</v>
      </c>
      <c r="W82" s="4">
        <f t="shared" si="14"/>
        <v>17220</v>
      </c>
      <c r="X82">
        <f t="shared" si="15"/>
        <v>25883</v>
      </c>
    </row>
    <row r="83" spans="1:24" x14ac:dyDescent="0.25">
      <c r="A83" s="2">
        <v>44417</v>
      </c>
      <c r="B83">
        <v>206</v>
      </c>
      <c r="C83">
        <v>116</v>
      </c>
      <c r="D83">
        <v>282</v>
      </c>
      <c r="E83">
        <v>0</v>
      </c>
      <c r="F83">
        <v>167520</v>
      </c>
      <c r="G83">
        <v>173585</v>
      </c>
      <c r="H83">
        <v>589863</v>
      </c>
      <c r="I83">
        <v>40</v>
      </c>
      <c r="K83" s="6">
        <f t="shared" si="9"/>
        <v>44417</v>
      </c>
      <c r="L83" s="4">
        <f t="shared" si="10"/>
        <v>6394.4603629417379</v>
      </c>
      <c r="M83" s="4">
        <f t="shared" si="10"/>
        <v>3474.9546331768302</v>
      </c>
      <c r="N83" s="4">
        <f t="shared" si="10"/>
        <v>2486.000986669786</v>
      </c>
      <c r="O83" s="4">
        <f t="shared" si="10"/>
        <v>0</v>
      </c>
      <c r="P83" s="4">
        <f t="shared" si="11"/>
        <v>206</v>
      </c>
      <c r="Q83" s="4">
        <f t="shared" si="11"/>
        <v>116</v>
      </c>
      <c r="R83" s="4">
        <f t="shared" si="11"/>
        <v>282</v>
      </c>
      <c r="S83" s="4">
        <f t="shared" si="11"/>
        <v>0</v>
      </c>
      <c r="T83" s="4">
        <f t="shared" si="12"/>
        <v>0.38877416475627574</v>
      </c>
      <c r="U83" s="4"/>
      <c r="V83" s="6">
        <f t="shared" si="13"/>
        <v>44886</v>
      </c>
      <c r="W83" s="4">
        <f t="shared" si="14"/>
        <v>17392</v>
      </c>
      <c r="X83">
        <f t="shared" si="15"/>
        <v>26286</v>
      </c>
    </row>
    <row r="84" spans="1:24" x14ac:dyDescent="0.25">
      <c r="A84" s="2">
        <v>44424</v>
      </c>
      <c r="B84">
        <v>204</v>
      </c>
      <c r="C84">
        <v>102</v>
      </c>
      <c r="D84">
        <v>258</v>
      </c>
      <c r="E84">
        <v>0</v>
      </c>
      <c r="F84">
        <v>167314</v>
      </c>
      <c r="G84">
        <v>173469</v>
      </c>
      <c r="H84">
        <v>589581</v>
      </c>
      <c r="I84">
        <v>40</v>
      </c>
      <c r="K84" s="6">
        <f t="shared" si="9"/>
        <v>44424</v>
      </c>
      <c r="L84" s="4">
        <f t="shared" si="10"/>
        <v>6340.1747612273921</v>
      </c>
      <c r="M84" s="4">
        <f t="shared" si="10"/>
        <v>3057.6068346505713</v>
      </c>
      <c r="N84" s="4">
        <f t="shared" si="10"/>
        <v>2275.5143059223415</v>
      </c>
      <c r="O84" s="4">
        <f t="shared" si="10"/>
        <v>0</v>
      </c>
      <c r="P84" s="4">
        <f t="shared" si="11"/>
        <v>204</v>
      </c>
      <c r="Q84" s="4">
        <f t="shared" si="11"/>
        <v>102</v>
      </c>
      <c r="R84" s="4">
        <f t="shared" si="11"/>
        <v>258</v>
      </c>
      <c r="S84" s="4">
        <f t="shared" si="11"/>
        <v>0</v>
      </c>
      <c r="T84" s="4">
        <f t="shared" si="12"/>
        <v>0.35890403523858472</v>
      </c>
      <c r="U84" s="4"/>
      <c r="V84" s="6">
        <f t="shared" si="13"/>
        <v>44893</v>
      </c>
      <c r="W84" s="4">
        <f t="shared" si="14"/>
        <v>17586</v>
      </c>
      <c r="X84">
        <f t="shared" si="15"/>
        <v>26679</v>
      </c>
    </row>
    <row r="85" spans="1:24" x14ac:dyDescent="0.25">
      <c r="A85" s="2">
        <v>44431</v>
      </c>
      <c r="B85">
        <v>201</v>
      </c>
      <c r="C85">
        <v>114</v>
      </c>
      <c r="D85">
        <v>273</v>
      </c>
      <c r="E85">
        <v>0</v>
      </c>
      <c r="F85">
        <v>167110</v>
      </c>
      <c r="G85">
        <v>173367</v>
      </c>
      <c r="H85">
        <v>589323</v>
      </c>
      <c r="I85">
        <v>40</v>
      </c>
      <c r="K85" s="6">
        <f t="shared" si="9"/>
        <v>44431</v>
      </c>
      <c r="L85" s="4">
        <f t="shared" si="10"/>
        <v>6254.5628627849919</v>
      </c>
      <c r="M85" s="4">
        <f t="shared" si="10"/>
        <v>3419.3358597656993</v>
      </c>
      <c r="N85" s="4">
        <f t="shared" si="10"/>
        <v>2408.8657663115137</v>
      </c>
      <c r="O85" s="4">
        <f t="shared" si="10"/>
        <v>0</v>
      </c>
      <c r="P85" s="4">
        <f t="shared" si="11"/>
        <v>201</v>
      </c>
      <c r="Q85" s="4">
        <f t="shared" si="11"/>
        <v>114</v>
      </c>
      <c r="R85" s="4">
        <f t="shared" si="11"/>
        <v>273</v>
      </c>
      <c r="S85" s="4">
        <f t="shared" si="11"/>
        <v>0</v>
      </c>
      <c r="T85" s="4">
        <f t="shared" si="12"/>
        <v>0.38513734998882226</v>
      </c>
      <c r="U85" s="4"/>
      <c r="V85" s="6">
        <f t="shared" si="13"/>
        <v>44900</v>
      </c>
      <c r="W85" s="4">
        <f t="shared" si="14"/>
        <v>17766</v>
      </c>
      <c r="X85">
        <f t="shared" si="15"/>
        <v>27053</v>
      </c>
    </row>
    <row r="86" spans="1:24" x14ac:dyDescent="0.25">
      <c r="A86" s="2">
        <v>44438</v>
      </c>
      <c r="B86">
        <v>189</v>
      </c>
      <c r="C86">
        <v>106</v>
      </c>
      <c r="D86">
        <v>277</v>
      </c>
      <c r="E86">
        <v>0</v>
      </c>
      <c r="F86">
        <v>166909</v>
      </c>
      <c r="G86">
        <v>173253</v>
      </c>
      <c r="H86">
        <v>589050</v>
      </c>
      <c r="I86">
        <v>40</v>
      </c>
      <c r="K86" s="6">
        <f t="shared" si="9"/>
        <v>44438</v>
      </c>
      <c r="L86" s="4">
        <f t="shared" si="10"/>
        <v>5888.2385012192271</v>
      </c>
      <c r="M86" s="4">
        <f t="shared" si="10"/>
        <v>3181.4744910622044</v>
      </c>
      <c r="N86" s="4">
        <f t="shared" si="10"/>
        <v>2445.2932688226806</v>
      </c>
      <c r="O86" s="4">
        <f t="shared" si="10"/>
        <v>0</v>
      </c>
      <c r="P86" s="4">
        <f t="shared" si="11"/>
        <v>189</v>
      </c>
      <c r="Q86" s="4">
        <f t="shared" si="11"/>
        <v>106</v>
      </c>
      <c r="R86" s="4">
        <f t="shared" si="11"/>
        <v>277</v>
      </c>
      <c r="S86" s="4">
        <f t="shared" si="11"/>
        <v>0</v>
      </c>
      <c r="T86" s="4">
        <f t="shared" si="12"/>
        <v>0.41528434493887345</v>
      </c>
      <c r="U86" s="4"/>
      <c r="V86" s="6">
        <f t="shared" si="13"/>
        <v>44907</v>
      </c>
      <c r="W86" s="4">
        <f t="shared" si="14"/>
        <v>17979</v>
      </c>
      <c r="X86">
        <f t="shared" si="15"/>
        <v>27492</v>
      </c>
    </row>
    <row r="87" spans="1:24" x14ac:dyDescent="0.25">
      <c r="A87" s="2">
        <v>44445</v>
      </c>
      <c r="B87">
        <v>207</v>
      </c>
      <c r="C87">
        <v>123</v>
      </c>
      <c r="D87">
        <v>303</v>
      </c>
      <c r="E87">
        <v>0</v>
      </c>
      <c r="F87">
        <v>166720</v>
      </c>
      <c r="G87">
        <v>173147</v>
      </c>
      <c r="H87">
        <v>588773</v>
      </c>
      <c r="I87">
        <v>40</v>
      </c>
      <c r="K87" s="6">
        <f t="shared" si="9"/>
        <v>44445</v>
      </c>
      <c r="L87" s="4">
        <f t="shared" si="10"/>
        <v>6456.3339731285987</v>
      </c>
      <c r="M87" s="4">
        <f t="shared" si="10"/>
        <v>3693.9710188452586</v>
      </c>
      <c r="N87" s="4">
        <f t="shared" si="10"/>
        <v>2676.0738009385618</v>
      </c>
      <c r="O87" s="4">
        <f t="shared" si="10"/>
        <v>0</v>
      </c>
      <c r="P87" s="4">
        <f t="shared" si="11"/>
        <v>207</v>
      </c>
      <c r="Q87" s="4">
        <f t="shared" si="11"/>
        <v>123</v>
      </c>
      <c r="R87" s="4">
        <f t="shared" si="11"/>
        <v>303</v>
      </c>
      <c r="S87" s="4">
        <f t="shared" si="11"/>
        <v>0</v>
      </c>
      <c r="T87" s="4">
        <f t="shared" si="12"/>
        <v>0.41448813089230496</v>
      </c>
      <c r="U87" s="4"/>
      <c r="V87" s="6">
        <f t="shared" si="13"/>
        <v>44914</v>
      </c>
      <c r="W87" s="4">
        <f t="shared" si="14"/>
        <v>18220</v>
      </c>
      <c r="X87">
        <f t="shared" si="15"/>
        <v>28023</v>
      </c>
    </row>
    <row r="88" spans="1:24" x14ac:dyDescent="0.25">
      <c r="A88" s="2">
        <v>44452</v>
      </c>
      <c r="B88">
        <v>199</v>
      </c>
      <c r="C88">
        <v>136</v>
      </c>
      <c r="D88">
        <v>300</v>
      </c>
      <c r="E88">
        <v>0</v>
      </c>
      <c r="F88">
        <v>166513</v>
      </c>
      <c r="G88">
        <v>173024</v>
      </c>
      <c r="H88">
        <v>588470</v>
      </c>
      <c r="I88">
        <v>40</v>
      </c>
      <c r="K88" s="6">
        <f t="shared" si="9"/>
        <v>44452</v>
      </c>
      <c r="L88" s="4">
        <f t="shared" si="10"/>
        <v>6214.5297964723468</v>
      </c>
      <c r="M88" s="4">
        <f t="shared" si="10"/>
        <v>4087.2942481967821</v>
      </c>
      <c r="N88" s="4">
        <f t="shared" si="10"/>
        <v>2650.9422740326609</v>
      </c>
      <c r="O88" s="4">
        <f t="shared" si="10"/>
        <v>0</v>
      </c>
      <c r="P88" s="4">
        <f t="shared" si="11"/>
        <v>199</v>
      </c>
      <c r="Q88" s="4">
        <f t="shared" si="11"/>
        <v>136</v>
      </c>
      <c r="R88" s="4">
        <f t="shared" si="11"/>
        <v>300</v>
      </c>
      <c r="S88" s="4">
        <f t="shared" si="11"/>
        <v>0</v>
      </c>
      <c r="T88" s="4">
        <f t="shared" si="12"/>
        <v>0.42657165720525753</v>
      </c>
      <c r="U88" s="4"/>
      <c r="V88" s="6">
        <f t="shared" si="13"/>
        <v>44921</v>
      </c>
      <c r="W88" s="4">
        <f t="shared" si="14"/>
        <v>18476</v>
      </c>
      <c r="X88">
        <f t="shared" si="15"/>
        <v>28546</v>
      </c>
    </row>
    <row r="89" spans="1:24" x14ac:dyDescent="0.25">
      <c r="A89" s="2">
        <v>44459</v>
      </c>
      <c r="B89">
        <v>213</v>
      </c>
      <c r="C89">
        <v>112</v>
      </c>
      <c r="D89">
        <v>307</v>
      </c>
      <c r="E89">
        <v>0</v>
      </c>
      <c r="F89">
        <v>166314</v>
      </c>
      <c r="G89">
        <v>172888</v>
      </c>
      <c r="H89">
        <v>588170</v>
      </c>
      <c r="I89">
        <v>40</v>
      </c>
      <c r="K89" s="6">
        <f t="shared" si="9"/>
        <v>44459</v>
      </c>
      <c r="L89" s="4">
        <f t="shared" si="10"/>
        <v>6659.6919080774915</v>
      </c>
      <c r="M89" s="4">
        <f t="shared" si="10"/>
        <v>3368.654851695896</v>
      </c>
      <c r="N89" s="4">
        <f t="shared" si="10"/>
        <v>2714.1812741214271</v>
      </c>
      <c r="O89" s="4">
        <f t="shared" si="10"/>
        <v>0</v>
      </c>
      <c r="P89" s="4">
        <f t="shared" si="11"/>
        <v>213</v>
      </c>
      <c r="Q89" s="4">
        <f t="shared" si="11"/>
        <v>112</v>
      </c>
      <c r="R89" s="4">
        <f t="shared" si="11"/>
        <v>307</v>
      </c>
      <c r="S89" s="4">
        <f t="shared" si="11"/>
        <v>0</v>
      </c>
      <c r="T89" s="4">
        <f t="shared" si="12"/>
        <v>0.40755357929237185</v>
      </c>
      <c r="U89" s="4"/>
      <c r="V89" s="6">
        <f t="shared" si="13"/>
        <v>44928</v>
      </c>
      <c r="W89" s="4">
        <f t="shared" si="14"/>
        <v>18720</v>
      </c>
      <c r="X89">
        <f t="shared" si="15"/>
        <v>29041</v>
      </c>
    </row>
    <row r="90" spans="1:24" x14ac:dyDescent="0.25">
      <c r="A90" s="2">
        <v>44466</v>
      </c>
      <c r="B90">
        <v>190</v>
      </c>
      <c r="C90">
        <v>118</v>
      </c>
      <c r="D90">
        <v>270</v>
      </c>
      <c r="E90">
        <v>0</v>
      </c>
      <c r="F90">
        <v>166101</v>
      </c>
      <c r="G90">
        <v>172776</v>
      </c>
      <c r="H90">
        <v>587863</v>
      </c>
      <c r="I90">
        <v>40</v>
      </c>
      <c r="K90" s="6">
        <f t="shared" si="9"/>
        <v>44466</v>
      </c>
      <c r="L90" s="4">
        <f t="shared" si="10"/>
        <v>5948.1881505830788</v>
      </c>
      <c r="M90" s="4">
        <f t="shared" si="10"/>
        <v>3551.4191785896187</v>
      </c>
      <c r="N90" s="4">
        <f t="shared" si="10"/>
        <v>2388.3115623878352</v>
      </c>
      <c r="O90" s="4">
        <f t="shared" si="10"/>
        <v>0</v>
      </c>
      <c r="P90" s="4">
        <f t="shared" si="11"/>
        <v>190</v>
      </c>
      <c r="Q90" s="4">
        <f t="shared" si="11"/>
        <v>118</v>
      </c>
      <c r="R90" s="4">
        <f t="shared" si="11"/>
        <v>270</v>
      </c>
      <c r="S90" s="4">
        <f t="shared" si="11"/>
        <v>0</v>
      </c>
      <c r="T90" s="4">
        <f t="shared" si="12"/>
        <v>0.40151916885038647</v>
      </c>
      <c r="U90" s="4"/>
      <c r="V90" s="6">
        <f t="shared" si="13"/>
        <v>44935</v>
      </c>
      <c r="W90" s="4">
        <f t="shared" si="14"/>
        <v>18939</v>
      </c>
      <c r="X90">
        <f t="shared" si="15"/>
        <v>29470</v>
      </c>
    </row>
    <row r="91" spans="1:24" x14ac:dyDescent="0.25">
      <c r="A91" s="2">
        <v>44473</v>
      </c>
      <c r="B91">
        <v>191</v>
      </c>
      <c r="C91">
        <v>134</v>
      </c>
      <c r="D91">
        <v>295</v>
      </c>
      <c r="E91">
        <v>0</v>
      </c>
      <c r="F91">
        <v>165911</v>
      </c>
      <c r="G91">
        <v>172658</v>
      </c>
      <c r="H91">
        <v>587593</v>
      </c>
      <c r="I91">
        <v>40</v>
      </c>
      <c r="K91" s="6">
        <f t="shared" si="9"/>
        <v>44473</v>
      </c>
      <c r="L91" s="4">
        <f t="shared" si="10"/>
        <v>5986.3420749679044</v>
      </c>
      <c r="M91" s="4">
        <f t="shared" si="10"/>
        <v>4035.7238008085346</v>
      </c>
      <c r="N91" s="4">
        <f t="shared" si="10"/>
        <v>2610.6505693566805</v>
      </c>
      <c r="O91" s="4">
        <f t="shared" si="10"/>
        <v>0</v>
      </c>
      <c r="P91" s="4">
        <f t="shared" si="11"/>
        <v>191</v>
      </c>
      <c r="Q91" s="4">
        <f t="shared" si="11"/>
        <v>134</v>
      </c>
      <c r="R91" s="4">
        <f t="shared" si="11"/>
        <v>295</v>
      </c>
      <c r="S91" s="4">
        <f t="shared" si="11"/>
        <v>0</v>
      </c>
      <c r="T91" s="4">
        <f t="shared" si="12"/>
        <v>0.43610113432595271</v>
      </c>
      <c r="U91" s="4"/>
      <c r="V91" s="6">
        <f t="shared" si="13"/>
        <v>44942</v>
      </c>
      <c r="W91" s="4">
        <f t="shared" si="14"/>
        <v>19140</v>
      </c>
      <c r="X91">
        <f t="shared" si="15"/>
        <v>29889</v>
      </c>
    </row>
    <row r="92" spans="1:24" x14ac:dyDescent="0.25">
      <c r="A92" s="2">
        <v>44480</v>
      </c>
      <c r="B92">
        <v>232</v>
      </c>
      <c r="C92">
        <v>109</v>
      </c>
      <c r="D92">
        <v>315</v>
      </c>
      <c r="E92">
        <v>0</v>
      </c>
      <c r="F92">
        <v>165720</v>
      </c>
      <c r="G92">
        <v>172524</v>
      </c>
      <c r="H92">
        <v>587298</v>
      </c>
      <c r="I92">
        <v>40</v>
      </c>
      <c r="K92" s="6">
        <f t="shared" si="9"/>
        <v>44480</v>
      </c>
      <c r="L92" s="4">
        <f t="shared" si="10"/>
        <v>7279.7489741733043</v>
      </c>
      <c r="M92" s="4">
        <f t="shared" si="10"/>
        <v>3285.3400106651829</v>
      </c>
      <c r="N92" s="4">
        <f t="shared" si="10"/>
        <v>2789.0440628096808</v>
      </c>
      <c r="O92" s="4">
        <f t="shared" si="10"/>
        <v>0</v>
      </c>
      <c r="P92" s="4">
        <f t="shared" si="11"/>
        <v>232</v>
      </c>
      <c r="Q92" s="4">
        <f t="shared" si="11"/>
        <v>109</v>
      </c>
      <c r="R92" s="4">
        <f t="shared" si="11"/>
        <v>315</v>
      </c>
      <c r="S92" s="4">
        <f t="shared" si="11"/>
        <v>0</v>
      </c>
      <c r="T92" s="4">
        <f t="shared" si="12"/>
        <v>0.38312365889325289</v>
      </c>
      <c r="U92" s="4"/>
      <c r="V92" s="6">
        <f t="shared" si="13"/>
        <v>44949</v>
      </c>
      <c r="W92" s="4">
        <f t="shared" si="14"/>
        <v>19313</v>
      </c>
      <c r="X92">
        <f t="shared" si="15"/>
        <v>30290</v>
      </c>
    </row>
    <row r="93" spans="1:24" x14ac:dyDescent="0.25">
      <c r="A93" s="2">
        <v>44487</v>
      </c>
      <c r="B93">
        <v>226</v>
      </c>
      <c r="C93">
        <v>116</v>
      </c>
      <c r="D93">
        <v>339</v>
      </c>
      <c r="E93">
        <v>0</v>
      </c>
      <c r="F93">
        <v>165488</v>
      </c>
      <c r="G93">
        <v>172415</v>
      </c>
      <c r="H93">
        <v>586983</v>
      </c>
      <c r="I93">
        <v>40</v>
      </c>
      <c r="K93" s="6">
        <f t="shared" si="9"/>
        <v>44487</v>
      </c>
      <c r="L93" s="4">
        <f t="shared" si="10"/>
        <v>7101.4212510876914</v>
      </c>
      <c r="M93" s="4">
        <f t="shared" si="10"/>
        <v>3498.5355102514286</v>
      </c>
      <c r="N93" s="4">
        <f t="shared" si="10"/>
        <v>3003.1534133015775</v>
      </c>
      <c r="O93" s="4">
        <f t="shared" si="10"/>
        <v>0</v>
      </c>
      <c r="P93" s="4">
        <f t="shared" si="11"/>
        <v>226</v>
      </c>
      <c r="Q93" s="4">
        <f t="shared" si="11"/>
        <v>116</v>
      </c>
      <c r="R93" s="4">
        <f t="shared" si="11"/>
        <v>339</v>
      </c>
      <c r="S93" s="4">
        <f t="shared" si="11"/>
        <v>0</v>
      </c>
      <c r="T93" s="4">
        <f t="shared" si="12"/>
        <v>0.42289470052795397</v>
      </c>
      <c r="U93" s="4"/>
      <c r="V93" s="6">
        <f t="shared" si="13"/>
        <v>44956</v>
      </c>
      <c r="W93" s="4">
        <f t="shared" si="14"/>
        <v>19499</v>
      </c>
      <c r="X93">
        <f t="shared" si="15"/>
        <v>30713</v>
      </c>
    </row>
    <row r="94" spans="1:24" x14ac:dyDescent="0.25">
      <c r="A94" s="2">
        <v>44494</v>
      </c>
      <c r="B94">
        <v>294</v>
      </c>
      <c r="C94">
        <v>145</v>
      </c>
      <c r="D94">
        <v>417</v>
      </c>
      <c r="E94">
        <v>1</v>
      </c>
      <c r="F94">
        <v>165262</v>
      </c>
      <c r="G94">
        <v>172299</v>
      </c>
      <c r="H94">
        <v>586644</v>
      </c>
      <c r="I94">
        <v>40</v>
      </c>
      <c r="K94" s="6">
        <f t="shared" si="9"/>
        <v>44494</v>
      </c>
      <c r="L94" s="4">
        <f t="shared" si="10"/>
        <v>9250.7654512229074</v>
      </c>
      <c r="M94" s="4">
        <f t="shared" si="10"/>
        <v>4376.1136164458294</v>
      </c>
      <c r="N94" s="4">
        <f t="shared" si="10"/>
        <v>3696.2791744226479</v>
      </c>
      <c r="O94" s="4">
        <f t="shared" si="10"/>
        <v>130000</v>
      </c>
      <c r="P94" s="4">
        <f t="shared" si="11"/>
        <v>294</v>
      </c>
      <c r="Q94" s="4">
        <f t="shared" si="11"/>
        <v>145</v>
      </c>
      <c r="R94" s="4">
        <f t="shared" si="11"/>
        <v>417</v>
      </c>
      <c r="S94" s="4">
        <f t="shared" si="11"/>
        <v>1</v>
      </c>
      <c r="T94" s="4">
        <f t="shared" si="12"/>
        <v>0.39956468401585271</v>
      </c>
      <c r="U94" s="4"/>
      <c r="V94" s="6">
        <f t="shared" si="13"/>
        <v>44963</v>
      </c>
      <c r="W94" s="4">
        <f t="shared" si="14"/>
        <v>19676</v>
      </c>
      <c r="X94">
        <f t="shared" si="15"/>
        <v>31087</v>
      </c>
    </row>
    <row r="95" spans="1:24" x14ac:dyDescent="0.25">
      <c r="A95" s="2">
        <v>44501</v>
      </c>
      <c r="B95">
        <v>296</v>
      </c>
      <c r="C95">
        <v>128</v>
      </c>
      <c r="D95">
        <v>383</v>
      </c>
      <c r="E95">
        <v>0</v>
      </c>
      <c r="F95">
        <v>164968</v>
      </c>
      <c r="G95">
        <v>172154</v>
      </c>
      <c r="H95">
        <v>586227</v>
      </c>
      <c r="I95">
        <v>39</v>
      </c>
      <c r="K95" s="6">
        <f t="shared" si="9"/>
        <v>44501</v>
      </c>
      <c r="L95" s="4">
        <f t="shared" si="10"/>
        <v>9330.2943601183251</v>
      </c>
      <c r="M95" s="4">
        <f t="shared" si="10"/>
        <v>3866.3057495033522</v>
      </c>
      <c r="N95" s="4">
        <f t="shared" si="10"/>
        <v>3397.318786067513</v>
      </c>
      <c r="O95" s="4">
        <f t="shared" si="10"/>
        <v>0</v>
      </c>
      <c r="P95" s="4">
        <f t="shared" si="11"/>
        <v>296</v>
      </c>
      <c r="Q95" s="4">
        <f t="shared" si="11"/>
        <v>128</v>
      </c>
      <c r="R95" s="4">
        <f t="shared" si="11"/>
        <v>383</v>
      </c>
      <c r="S95" s="4">
        <f t="shared" si="11"/>
        <v>0</v>
      </c>
      <c r="T95" s="4">
        <f t="shared" si="12"/>
        <v>0.36411699941527126</v>
      </c>
      <c r="U95" s="4"/>
      <c r="V95" s="6">
        <f t="shared" si="13"/>
        <v>44970</v>
      </c>
      <c r="W95" s="4">
        <f t="shared" si="14"/>
        <v>19844</v>
      </c>
      <c r="X95">
        <f t="shared" si="15"/>
        <v>31472</v>
      </c>
    </row>
    <row r="96" spans="1:24" x14ac:dyDescent="0.25">
      <c r="A96" s="2">
        <v>44508</v>
      </c>
      <c r="B96">
        <v>302</v>
      </c>
      <c r="C96">
        <v>159</v>
      </c>
      <c r="D96">
        <v>387</v>
      </c>
      <c r="E96">
        <v>0</v>
      </c>
      <c r="F96">
        <v>164672</v>
      </c>
      <c r="G96">
        <v>172026</v>
      </c>
      <c r="H96">
        <v>585844</v>
      </c>
      <c r="I96">
        <v>39</v>
      </c>
      <c r="K96" s="6">
        <f t="shared" si="9"/>
        <v>44508</v>
      </c>
      <c r="L96" s="4">
        <f t="shared" si="10"/>
        <v>9536.5332296929664</v>
      </c>
      <c r="M96" s="4">
        <f t="shared" si="10"/>
        <v>4806.250217990304</v>
      </c>
      <c r="N96" s="4">
        <f t="shared" si="10"/>
        <v>3435.0441414437973</v>
      </c>
      <c r="O96" s="4">
        <f t="shared" si="10"/>
        <v>0</v>
      </c>
      <c r="P96" s="4">
        <f t="shared" si="11"/>
        <v>302</v>
      </c>
      <c r="Q96" s="4">
        <f t="shared" si="11"/>
        <v>159</v>
      </c>
      <c r="R96" s="4">
        <f t="shared" si="11"/>
        <v>387</v>
      </c>
      <c r="S96" s="4">
        <f t="shared" si="11"/>
        <v>0</v>
      </c>
      <c r="T96" s="4">
        <f t="shared" si="12"/>
        <v>0.36019841369067301</v>
      </c>
      <c r="U96" s="4"/>
      <c r="V96" s="6">
        <f t="shared" si="13"/>
        <v>44977</v>
      </c>
      <c r="W96" s="4">
        <f t="shared" si="14"/>
        <v>20031</v>
      </c>
      <c r="X96">
        <f t="shared" si="15"/>
        <v>31889</v>
      </c>
    </row>
    <row r="97" spans="1:24" x14ac:dyDescent="0.25">
      <c r="A97" s="2">
        <v>44515</v>
      </c>
      <c r="B97">
        <v>417</v>
      </c>
      <c r="C97">
        <v>156</v>
      </c>
      <c r="D97">
        <v>419</v>
      </c>
      <c r="E97">
        <v>0</v>
      </c>
      <c r="F97">
        <v>164370</v>
      </c>
      <c r="G97">
        <v>171867</v>
      </c>
      <c r="H97">
        <v>585457</v>
      </c>
      <c r="I97">
        <v>39</v>
      </c>
      <c r="K97" s="6">
        <f t="shared" si="9"/>
        <v>44515</v>
      </c>
      <c r="L97" s="4">
        <f t="shared" si="10"/>
        <v>13192.188355539332</v>
      </c>
      <c r="M97" s="4">
        <f t="shared" si="10"/>
        <v>4719.9287821396774</v>
      </c>
      <c r="N97" s="4">
        <f t="shared" si="10"/>
        <v>3721.5371923130137</v>
      </c>
      <c r="O97" s="4">
        <f t="shared" si="10"/>
        <v>0</v>
      </c>
      <c r="P97" s="4">
        <f t="shared" si="11"/>
        <v>417</v>
      </c>
      <c r="Q97" s="4">
        <f t="shared" si="11"/>
        <v>156</v>
      </c>
      <c r="R97" s="4">
        <f t="shared" si="11"/>
        <v>419</v>
      </c>
      <c r="S97" s="4">
        <f t="shared" si="11"/>
        <v>0</v>
      </c>
      <c r="T97" s="4">
        <f t="shared" si="12"/>
        <v>0.28210158102771171</v>
      </c>
      <c r="U97" s="4"/>
      <c r="V97" s="6">
        <f t="shared" si="13"/>
        <v>44984</v>
      </c>
      <c r="W97" s="4">
        <f t="shared" si="14"/>
        <v>20196</v>
      </c>
      <c r="X97">
        <f t="shared" si="15"/>
        <v>32305</v>
      </c>
    </row>
    <row r="98" spans="1:24" x14ac:dyDescent="0.25">
      <c r="A98" s="2">
        <v>44522</v>
      </c>
      <c r="B98">
        <v>413</v>
      </c>
      <c r="C98">
        <v>165</v>
      </c>
      <c r="D98">
        <v>434</v>
      </c>
      <c r="E98">
        <v>1</v>
      </c>
      <c r="F98">
        <v>163953</v>
      </c>
      <c r="G98">
        <v>171711</v>
      </c>
      <c r="H98">
        <v>585038</v>
      </c>
      <c r="I98">
        <v>39</v>
      </c>
      <c r="K98" s="6">
        <f t="shared" si="9"/>
        <v>44522</v>
      </c>
      <c r="L98" s="4">
        <f t="shared" si="10"/>
        <v>13098.875897360829</v>
      </c>
      <c r="M98" s="4">
        <f t="shared" si="10"/>
        <v>4996.7678250082981</v>
      </c>
      <c r="N98" s="4">
        <f t="shared" si="10"/>
        <v>3857.5272033611491</v>
      </c>
      <c r="O98" s="4">
        <f t="shared" si="10"/>
        <v>133333.33333333331</v>
      </c>
      <c r="P98" s="4">
        <f t="shared" si="11"/>
        <v>413</v>
      </c>
      <c r="Q98" s="4">
        <f t="shared" si="11"/>
        <v>165</v>
      </c>
      <c r="R98" s="4">
        <f t="shared" si="11"/>
        <v>434</v>
      </c>
      <c r="S98" s="4">
        <f t="shared" si="11"/>
        <v>1</v>
      </c>
      <c r="T98" s="4">
        <f t="shared" si="12"/>
        <v>0.29449299570342263</v>
      </c>
      <c r="U98" s="4"/>
      <c r="V98" s="6">
        <f t="shared" si="13"/>
        <v>44991</v>
      </c>
      <c r="W98" s="4">
        <f t="shared" si="14"/>
        <v>20374</v>
      </c>
      <c r="X98">
        <f t="shared" si="15"/>
        <v>32705</v>
      </c>
    </row>
    <row r="99" spans="1:24" x14ac:dyDescent="0.25">
      <c r="A99" s="2">
        <v>44529</v>
      </c>
      <c r="B99">
        <v>407</v>
      </c>
      <c r="C99">
        <v>190</v>
      </c>
      <c r="D99">
        <v>493</v>
      </c>
      <c r="E99">
        <v>0</v>
      </c>
      <c r="F99">
        <v>163540</v>
      </c>
      <c r="G99">
        <v>171546</v>
      </c>
      <c r="H99">
        <v>584604</v>
      </c>
      <c r="I99">
        <v>38</v>
      </c>
      <c r="K99" s="6">
        <f t="shared" si="9"/>
        <v>44529</v>
      </c>
      <c r="L99" s="4">
        <f t="shared" si="10"/>
        <v>12941.176470588234</v>
      </c>
      <c r="M99" s="4">
        <f t="shared" si="10"/>
        <v>5759.3881524489052</v>
      </c>
      <c r="N99" s="4">
        <f t="shared" si="10"/>
        <v>4385.190658975991</v>
      </c>
      <c r="O99" s="4">
        <f t="shared" si="10"/>
        <v>0</v>
      </c>
      <c r="P99" s="4">
        <f t="shared" si="11"/>
        <v>407</v>
      </c>
      <c r="Q99" s="4">
        <f t="shared" si="11"/>
        <v>190</v>
      </c>
      <c r="R99" s="4">
        <f t="shared" si="11"/>
        <v>493</v>
      </c>
      <c r="S99" s="4">
        <f t="shared" si="11"/>
        <v>0</v>
      </c>
      <c r="T99" s="4">
        <f t="shared" si="12"/>
        <v>0.33885564182996297</v>
      </c>
      <c r="U99" s="4"/>
      <c r="V99" s="6">
        <f t="shared" si="13"/>
        <v>44998</v>
      </c>
      <c r="W99" s="4">
        <f t="shared" si="14"/>
        <v>20561</v>
      </c>
      <c r="X99">
        <f t="shared" si="15"/>
        <v>33091</v>
      </c>
    </row>
    <row r="100" spans="1:24" x14ac:dyDescent="0.25">
      <c r="A100" s="2">
        <v>44536</v>
      </c>
      <c r="B100">
        <v>407</v>
      </c>
      <c r="C100">
        <v>174</v>
      </c>
      <c r="D100">
        <v>461</v>
      </c>
      <c r="E100">
        <v>0</v>
      </c>
      <c r="F100">
        <v>163133</v>
      </c>
      <c r="G100">
        <v>171356</v>
      </c>
      <c r="H100">
        <v>584111</v>
      </c>
      <c r="I100">
        <v>38</v>
      </c>
      <c r="K100" s="6">
        <f t="shared" si="9"/>
        <v>44536</v>
      </c>
      <c r="L100" s="4">
        <f t="shared" si="10"/>
        <v>12973.463370378771</v>
      </c>
      <c r="M100" s="4">
        <f t="shared" si="10"/>
        <v>5280.2352996101681</v>
      </c>
      <c r="N100" s="4">
        <f t="shared" si="10"/>
        <v>4104.0144767004904</v>
      </c>
      <c r="O100" s="4">
        <f t="shared" si="10"/>
        <v>0</v>
      </c>
      <c r="P100" s="4">
        <f t="shared" si="11"/>
        <v>407</v>
      </c>
      <c r="Q100" s="4">
        <f t="shared" si="11"/>
        <v>174</v>
      </c>
      <c r="R100" s="4">
        <f t="shared" si="11"/>
        <v>461</v>
      </c>
      <c r="S100" s="4">
        <f t="shared" si="11"/>
        <v>0</v>
      </c>
      <c r="T100" s="4">
        <f t="shared" si="12"/>
        <v>0.31633915782818989</v>
      </c>
      <c r="U100" s="4"/>
      <c r="V100" s="6">
        <f t="shared" si="13"/>
        <v>45005</v>
      </c>
      <c r="W100" s="4">
        <f t="shared" si="14"/>
        <v>20718</v>
      </c>
      <c r="X100">
        <f t="shared" si="15"/>
        <v>33486</v>
      </c>
    </row>
    <row r="101" spans="1:24" x14ac:dyDescent="0.25">
      <c r="A101" s="2">
        <v>44543</v>
      </c>
      <c r="B101">
        <v>393</v>
      </c>
      <c r="C101">
        <v>158</v>
      </c>
      <c r="D101">
        <v>417</v>
      </c>
      <c r="E101">
        <v>0</v>
      </c>
      <c r="F101">
        <v>162726</v>
      </c>
      <c r="G101">
        <v>171182</v>
      </c>
      <c r="H101">
        <v>583650</v>
      </c>
      <c r="I101">
        <v>38</v>
      </c>
      <c r="K101" s="6">
        <f t="shared" si="9"/>
        <v>44543</v>
      </c>
      <c r="L101" s="4">
        <f t="shared" si="10"/>
        <v>12558.533977360717</v>
      </c>
      <c r="M101" s="4">
        <f t="shared" si="10"/>
        <v>4799.5700482527363</v>
      </c>
      <c r="N101" s="4">
        <f t="shared" si="10"/>
        <v>3715.2402981238756</v>
      </c>
      <c r="O101" s="4">
        <f t="shared" si="10"/>
        <v>0</v>
      </c>
      <c r="P101" s="4">
        <f t="shared" si="11"/>
        <v>393</v>
      </c>
      <c r="Q101" s="4">
        <f t="shared" si="11"/>
        <v>158</v>
      </c>
      <c r="R101" s="4">
        <f t="shared" si="11"/>
        <v>417</v>
      </c>
      <c r="S101" s="4">
        <f t="shared" si="11"/>
        <v>0</v>
      </c>
      <c r="T101" s="4">
        <f t="shared" si="12"/>
        <v>0.29583391698595896</v>
      </c>
      <c r="U101" s="4"/>
      <c r="V101" s="6">
        <f t="shared" si="13"/>
        <v>45012</v>
      </c>
      <c r="W101" s="4">
        <f t="shared" si="14"/>
        <v>20878</v>
      </c>
      <c r="X101">
        <f t="shared" si="15"/>
        <v>33876</v>
      </c>
    </row>
    <row r="102" spans="1:24" x14ac:dyDescent="0.25">
      <c r="A102" s="2">
        <v>44550</v>
      </c>
      <c r="B102">
        <v>371</v>
      </c>
      <c r="C102">
        <v>148</v>
      </c>
      <c r="D102">
        <v>397</v>
      </c>
      <c r="E102">
        <v>0</v>
      </c>
      <c r="F102">
        <v>162333</v>
      </c>
      <c r="G102">
        <v>171024</v>
      </c>
      <c r="H102">
        <v>583233</v>
      </c>
      <c r="I102">
        <v>38</v>
      </c>
      <c r="K102" s="6">
        <f t="shared" si="9"/>
        <v>44550</v>
      </c>
      <c r="L102" s="4">
        <f t="shared" si="10"/>
        <v>11884.213314606395</v>
      </c>
      <c r="M102" s="4">
        <f t="shared" si="10"/>
        <v>4499.9532229394708</v>
      </c>
      <c r="N102" s="4">
        <f t="shared" si="10"/>
        <v>3539.580236372085</v>
      </c>
      <c r="O102" s="4">
        <f t="shared" si="10"/>
        <v>0</v>
      </c>
      <c r="P102" s="4">
        <f t="shared" si="11"/>
        <v>371</v>
      </c>
      <c r="Q102" s="4">
        <f t="shared" si="11"/>
        <v>148</v>
      </c>
      <c r="R102" s="4">
        <f t="shared" si="11"/>
        <v>397</v>
      </c>
      <c r="S102" s="4">
        <f t="shared" si="11"/>
        <v>0</v>
      </c>
      <c r="T102" s="4">
        <f t="shared" si="12"/>
        <v>0.29783883397832767</v>
      </c>
      <c r="U102" s="4"/>
      <c r="V102" s="6">
        <f t="shared" si="13"/>
        <v>45019</v>
      </c>
      <c r="W102" s="4">
        <f t="shared" si="14"/>
        <v>21023</v>
      </c>
      <c r="X102">
        <f t="shared" si="15"/>
        <v>34248</v>
      </c>
    </row>
    <row r="103" spans="1:24" x14ac:dyDescent="0.25">
      <c r="A103" s="2">
        <v>44557</v>
      </c>
      <c r="B103">
        <v>352</v>
      </c>
      <c r="C103">
        <v>140</v>
      </c>
      <c r="D103">
        <v>348</v>
      </c>
      <c r="E103">
        <v>0</v>
      </c>
      <c r="F103">
        <v>161962</v>
      </c>
      <c r="G103">
        <v>170876</v>
      </c>
      <c r="H103">
        <v>582836</v>
      </c>
      <c r="I103">
        <v>38</v>
      </c>
      <c r="K103" s="6">
        <f t="shared" si="9"/>
        <v>44557</v>
      </c>
      <c r="L103" s="4">
        <f t="shared" si="10"/>
        <v>11301.416381620382</v>
      </c>
      <c r="M103" s="4">
        <f t="shared" si="10"/>
        <v>4260.3993539174608</v>
      </c>
      <c r="N103" s="4">
        <f t="shared" si="10"/>
        <v>3104.8185081223533</v>
      </c>
      <c r="O103" s="4">
        <f t="shared" si="10"/>
        <v>0</v>
      </c>
      <c r="P103" s="4">
        <f t="shared" si="11"/>
        <v>352</v>
      </c>
      <c r="Q103" s="4">
        <f t="shared" si="11"/>
        <v>140</v>
      </c>
      <c r="R103" s="4">
        <f t="shared" si="11"/>
        <v>348</v>
      </c>
      <c r="S103" s="4">
        <f t="shared" si="11"/>
        <v>0</v>
      </c>
      <c r="T103" s="4">
        <f t="shared" si="12"/>
        <v>0.27472826442991288</v>
      </c>
      <c r="U103" s="4"/>
      <c r="V103" s="6">
        <f t="shared" si="13"/>
        <v>45026</v>
      </c>
      <c r="W103" s="4">
        <f t="shared" si="14"/>
        <v>21184</v>
      </c>
      <c r="X103">
        <f t="shared" si="15"/>
        <v>34627</v>
      </c>
    </row>
    <row r="104" spans="1:24" x14ac:dyDescent="0.25">
      <c r="A104" s="2">
        <v>44564</v>
      </c>
      <c r="B104">
        <v>305</v>
      </c>
      <c r="C104">
        <v>123</v>
      </c>
      <c r="D104">
        <v>351</v>
      </c>
      <c r="E104">
        <v>0</v>
      </c>
      <c r="F104">
        <v>161610</v>
      </c>
      <c r="G104">
        <v>170736</v>
      </c>
      <c r="H104">
        <v>582488</v>
      </c>
      <c r="I104">
        <v>38</v>
      </c>
      <c r="K104" s="6">
        <f t="shared" si="9"/>
        <v>44564</v>
      </c>
      <c r="L104" s="4">
        <f t="shared" si="10"/>
        <v>9813.7491491863129</v>
      </c>
      <c r="M104" s="4">
        <f t="shared" si="10"/>
        <v>3746.1343829069438</v>
      </c>
      <c r="N104" s="4">
        <f t="shared" si="10"/>
        <v>3133.4551098048369</v>
      </c>
      <c r="O104" s="4">
        <f t="shared" si="10"/>
        <v>0</v>
      </c>
      <c r="P104" s="4">
        <f t="shared" si="11"/>
        <v>305</v>
      </c>
      <c r="Q104" s="4">
        <f t="shared" si="11"/>
        <v>123</v>
      </c>
      <c r="R104" s="4">
        <f t="shared" si="11"/>
        <v>351</v>
      </c>
      <c r="S104" s="4">
        <f t="shared" si="11"/>
        <v>0</v>
      </c>
      <c r="T104" s="4">
        <f t="shared" si="12"/>
        <v>0.319292358320025</v>
      </c>
      <c r="U104" s="4"/>
      <c r="V104" s="6">
        <f t="shared" si="13"/>
        <v>45033</v>
      </c>
      <c r="W104" s="4">
        <f t="shared" si="14"/>
        <v>21342</v>
      </c>
      <c r="X104">
        <f t="shared" si="15"/>
        <v>34997</v>
      </c>
    </row>
    <row r="105" spans="1:24" x14ac:dyDescent="0.25">
      <c r="A105" s="2">
        <v>44571</v>
      </c>
      <c r="B105">
        <v>289</v>
      </c>
      <c r="C105">
        <v>132</v>
      </c>
      <c r="D105">
        <v>352</v>
      </c>
      <c r="E105">
        <v>0</v>
      </c>
      <c r="F105">
        <v>161305</v>
      </c>
      <c r="G105">
        <v>170613</v>
      </c>
      <c r="H105">
        <v>582137</v>
      </c>
      <c r="I105">
        <v>38</v>
      </c>
      <c r="K105" s="6">
        <f t="shared" si="9"/>
        <v>44571</v>
      </c>
      <c r="L105" s="4">
        <f t="shared" si="10"/>
        <v>9316.5121973900368</v>
      </c>
      <c r="M105" s="4">
        <f t="shared" si="10"/>
        <v>4023.1400889732904</v>
      </c>
      <c r="N105" s="4">
        <f t="shared" si="10"/>
        <v>3144.2770344437822</v>
      </c>
      <c r="O105" s="4">
        <f t="shared" si="10"/>
        <v>0</v>
      </c>
      <c r="P105" s="4">
        <f t="shared" si="11"/>
        <v>289</v>
      </c>
      <c r="Q105" s="4">
        <f t="shared" si="11"/>
        <v>132</v>
      </c>
      <c r="R105" s="4">
        <f t="shared" si="11"/>
        <v>352</v>
      </c>
      <c r="S105" s="4">
        <f t="shared" si="11"/>
        <v>0</v>
      </c>
      <c r="T105" s="4">
        <f t="shared" si="12"/>
        <v>0.33749508054362148</v>
      </c>
      <c r="U105" s="4"/>
      <c r="V105" s="6">
        <f t="shared" si="13"/>
        <v>45040</v>
      </c>
      <c r="W105" s="4">
        <f t="shared" si="14"/>
        <v>21482</v>
      </c>
      <c r="X105">
        <f t="shared" si="15"/>
        <v>35380</v>
      </c>
    </row>
    <row r="106" spans="1:24" x14ac:dyDescent="0.25">
      <c r="A106" s="2">
        <v>44578</v>
      </c>
      <c r="B106">
        <v>246</v>
      </c>
      <c r="C106">
        <v>126</v>
      </c>
      <c r="D106">
        <v>318</v>
      </c>
      <c r="E106">
        <v>0</v>
      </c>
      <c r="F106">
        <v>161016</v>
      </c>
      <c r="G106">
        <v>170481</v>
      </c>
      <c r="H106">
        <v>581785</v>
      </c>
      <c r="I106">
        <v>38</v>
      </c>
      <c r="K106" s="6">
        <f t="shared" si="9"/>
        <v>44578</v>
      </c>
      <c r="L106" s="4">
        <f t="shared" si="10"/>
        <v>7944.5520942018175</v>
      </c>
      <c r="M106" s="4">
        <f t="shared" si="10"/>
        <v>3843.2435286043606</v>
      </c>
      <c r="N106" s="4">
        <f t="shared" si="10"/>
        <v>2842.287099186125</v>
      </c>
      <c r="O106" s="4">
        <f t="shared" si="10"/>
        <v>0</v>
      </c>
      <c r="P106" s="4">
        <f t="shared" si="11"/>
        <v>246</v>
      </c>
      <c r="Q106" s="4">
        <f t="shared" si="11"/>
        <v>126</v>
      </c>
      <c r="R106" s="4">
        <f t="shared" si="11"/>
        <v>318</v>
      </c>
      <c r="S106" s="4">
        <f t="shared" si="11"/>
        <v>0</v>
      </c>
      <c r="T106" s="4">
        <f t="shared" si="12"/>
        <v>0.35776555625590462</v>
      </c>
      <c r="U106" s="4"/>
      <c r="V106" s="6">
        <f t="shared" si="13"/>
        <v>45047</v>
      </c>
      <c r="W106" s="4">
        <f t="shared" si="14"/>
        <v>21633</v>
      </c>
      <c r="X106">
        <f t="shared" si="15"/>
        <v>35723</v>
      </c>
    </row>
    <row r="107" spans="1:24" x14ac:dyDescent="0.25">
      <c r="A107" s="2">
        <v>44585</v>
      </c>
      <c r="B107">
        <v>235</v>
      </c>
      <c r="C107">
        <v>140</v>
      </c>
      <c r="D107">
        <v>354</v>
      </c>
      <c r="E107">
        <v>0</v>
      </c>
      <c r="F107">
        <v>160770</v>
      </c>
      <c r="G107">
        <v>170355</v>
      </c>
      <c r="H107">
        <v>581467</v>
      </c>
      <c r="I107">
        <v>38</v>
      </c>
      <c r="K107" s="6">
        <f t="shared" si="9"/>
        <v>44585</v>
      </c>
      <c r="L107" s="4">
        <f t="shared" si="10"/>
        <v>7600.9205697580392</v>
      </c>
      <c r="M107" s="4">
        <f t="shared" si="10"/>
        <v>4273.4290158786071</v>
      </c>
      <c r="N107" s="4">
        <f t="shared" si="10"/>
        <v>3165.7858485520246</v>
      </c>
      <c r="O107" s="4">
        <f t="shared" si="10"/>
        <v>0</v>
      </c>
      <c r="P107" s="4">
        <f t="shared" si="11"/>
        <v>235</v>
      </c>
      <c r="Q107" s="4">
        <f t="shared" si="11"/>
        <v>140</v>
      </c>
      <c r="R107" s="4">
        <f t="shared" si="11"/>
        <v>354</v>
      </c>
      <c r="S107" s="4">
        <f t="shared" si="11"/>
        <v>0</v>
      </c>
      <c r="T107" s="4">
        <f t="shared" si="12"/>
        <v>0.41650031986228236</v>
      </c>
      <c r="U107" s="4"/>
      <c r="V107" s="6">
        <f t="shared" si="13"/>
        <v>45054</v>
      </c>
      <c r="W107" s="4">
        <f t="shared" si="14"/>
        <v>21766</v>
      </c>
      <c r="X107">
        <f t="shared" si="15"/>
        <v>36083</v>
      </c>
    </row>
    <row r="108" spans="1:24" x14ac:dyDescent="0.25">
      <c r="A108" s="2">
        <v>44592</v>
      </c>
      <c r="B108">
        <v>273</v>
      </c>
      <c r="C108">
        <v>123</v>
      </c>
      <c r="D108">
        <v>360</v>
      </c>
      <c r="E108">
        <v>0</v>
      </c>
      <c r="F108">
        <v>160535</v>
      </c>
      <c r="G108">
        <v>170215</v>
      </c>
      <c r="H108">
        <v>581113</v>
      </c>
      <c r="I108">
        <v>38</v>
      </c>
      <c r="K108" s="6">
        <f t="shared" si="9"/>
        <v>44592</v>
      </c>
      <c r="L108" s="4">
        <f t="shared" si="10"/>
        <v>8842.9314479708482</v>
      </c>
      <c r="M108" s="4">
        <f t="shared" si="10"/>
        <v>3757.6006814910552</v>
      </c>
      <c r="N108" s="4">
        <f t="shared" si="10"/>
        <v>3221.4044428536272</v>
      </c>
      <c r="O108" s="4">
        <f t="shared" si="10"/>
        <v>0</v>
      </c>
      <c r="P108" s="4">
        <f t="shared" si="11"/>
        <v>273</v>
      </c>
      <c r="Q108" s="4">
        <f t="shared" si="11"/>
        <v>123</v>
      </c>
      <c r="R108" s="4">
        <f t="shared" si="11"/>
        <v>360</v>
      </c>
      <c r="S108" s="4">
        <f t="shared" si="11"/>
        <v>0</v>
      </c>
      <c r="T108" s="4">
        <f t="shared" si="12"/>
        <v>0.36429146395710554</v>
      </c>
      <c r="U108" s="4"/>
      <c r="V108" s="6">
        <f t="shared" si="13"/>
        <v>45061</v>
      </c>
      <c r="W108" s="4">
        <f t="shared" si="14"/>
        <v>21909</v>
      </c>
      <c r="X108">
        <f t="shared" si="15"/>
        <v>36453</v>
      </c>
    </row>
    <row r="109" spans="1:24" x14ac:dyDescent="0.25">
      <c r="A109" s="2">
        <v>44599</v>
      </c>
      <c r="B109">
        <v>310</v>
      </c>
      <c r="C109">
        <v>157</v>
      </c>
      <c r="D109">
        <v>405</v>
      </c>
      <c r="E109">
        <v>0</v>
      </c>
      <c r="F109">
        <v>160262</v>
      </c>
      <c r="G109">
        <v>170092</v>
      </c>
      <c r="H109">
        <v>580753</v>
      </c>
      <c r="I109">
        <v>38</v>
      </c>
      <c r="K109" s="6">
        <f t="shared" si="9"/>
        <v>44599</v>
      </c>
      <c r="L109" s="4">
        <f t="shared" si="10"/>
        <v>10058.529158502952</v>
      </c>
      <c r="M109" s="4">
        <f t="shared" si="10"/>
        <v>4799.7554264750843</v>
      </c>
      <c r="N109" s="4">
        <f t="shared" si="10"/>
        <v>3626.3265105819514</v>
      </c>
      <c r="O109" s="4">
        <f t="shared" si="10"/>
        <v>0</v>
      </c>
      <c r="P109" s="4">
        <f t="shared" si="11"/>
        <v>310</v>
      </c>
      <c r="Q109" s="4">
        <f t="shared" si="11"/>
        <v>157</v>
      </c>
      <c r="R109" s="4">
        <f t="shared" si="11"/>
        <v>405</v>
      </c>
      <c r="S109" s="4">
        <f t="shared" si="11"/>
        <v>0</v>
      </c>
      <c r="T109" s="4">
        <f t="shared" si="12"/>
        <v>0.36052254295216168</v>
      </c>
      <c r="U109" s="4"/>
      <c r="V109" s="6">
        <f t="shared" si="13"/>
        <v>45068</v>
      </c>
      <c r="W109" s="4">
        <f t="shared" si="14"/>
        <v>22071</v>
      </c>
      <c r="X109">
        <f t="shared" si="15"/>
        <v>36811</v>
      </c>
    </row>
    <row r="110" spans="1:24" x14ac:dyDescent="0.25">
      <c r="A110" s="2">
        <v>44606</v>
      </c>
      <c r="B110">
        <v>307</v>
      </c>
      <c r="C110">
        <v>154</v>
      </c>
      <c r="D110">
        <v>386</v>
      </c>
      <c r="E110">
        <v>0</v>
      </c>
      <c r="F110">
        <v>159952</v>
      </c>
      <c r="G110">
        <v>169935</v>
      </c>
      <c r="H110">
        <v>580348</v>
      </c>
      <c r="I110">
        <v>38</v>
      </c>
      <c r="K110" s="6">
        <f t="shared" si="9"/>
        <v>44606</v>
      </c>
      <c r="L110" s="4">
        <f t="shared" si="10"/>
        <v>9980.4941482444738</v>
      </c>
      <c r="M110" s="4">
        <f t="shared" si="10"/>
        <v>4712.390031482626</v>
      </c>
      <c r="N110" s="4">
        <f t="shared" si="10"/>
        <v>3458.6144864805256</v>
      </c>
      <c r="O110" s="4">
        <f t="shared" si="10"/>
        <v>0</v>
      </c>
      <c r="P110" s="4">
        <f t="shared" si="11"/>
        <v>307</v>
      </c>
      <c r="Q110" s="4">
        <f t="shared" si="11"/>
        <v>154</v>
      </c>
      <c r="R110" s="4">
        <f t="shared" si="11"/>
        <v>386</v>
      </c>
      <c r="S110" s="4">
        <f t="shared" si="11"/>
        <v>0</v>
      </c>
      <c r="T110" s="4">
        <f t="shared" si="12"/>
        <v>0.34653739936202266</v>
      </c>
      <c r="U110" s="4"/>
      <c r="V110" s="6">
        <f t="shared" si="13"/>
        <v>45075</v>
      </c>
      <c r="W110" s="4">
        <f t="shared" si="14"/>
        <v>22221</v>
      </c>
      <c r="X110">
        <f t="shared" si="15"/>
        <v>37163</v>
      </c>
    </row>
    <row r="111" spans="1:24" x14ac:dyDescent="0.25">
      <c r="A111" s="2">
        <v>44613</v>
      </c>
      <c r="B111">
        <v>275</v>
      </c>
      <c r="C111">
        <v>129</v>
      </c>
      <c r="D111">
        <v>352</v>
      </c>
      <c r="E111">
        <v>0</v>
      </c>
      <c r="F111">
        <v>159645</v>
      </c>
      <c r="G111">
        <v>169781</v>
      </c>
      <c r="H111">
        <v>579962</v>
      </c>
      <c r="I111">
        <v>38</v>
      </c>
      <c r="K111" s="6">
        <f t="shared" si="9"/>
        <v>44613</v>
      </c>
      <c r="L111" s="4">
        <f t="shared" si="10"/>
        <v>8957.3741739484485</v>
      </c>
      <c r="M111" s="4">
        <f t="shared" si="10"/>
        <v>3950.972134691161</v>
      </c>
      <c r="N111" s="4">
        <f t="shared" si="10"/>
        <v>3156.0688458899026</v>
      </c>
      <c r="O111" s="4">
        <f t="shared" si="10"/>
        <v>0</v>
      </c>
      <c r="P111" s="4">
        <f t="shared" si="11"/>
        <v>275</v>
      </c>
      <c r="Q111" s="4">
        <f t="shared" si="11"/>
        <v>129</v>
      </c>
      <c r="R111" s="4">
        <f t="shared" si="11"/>
        <v>352</v>
      </c>
      <c r="S111" s="4">
        <f t="shared" si="11"/>
        <v>0</v>
      </c>
      <c r="T111" s="4">
        <f t="shared" si="12"/>
        <v>0.35234308454691854</v>
      </c>
      <c r="U111" s="4"/>
      <c r="V111" s="6">
        <f t="shared" si="13"/>
        <v>45082</v>
      </c>
      <c r="W111" s="4">
        <f t="shared" si="14"/>
        <v>22381</v>
      </c>
      <c r="X111">
        <f t="shared" si="15"/>
        <v>37517</v>
      </c>
    </row>
    <row r="112" spans="1:24" x14ac:dyDescent="0.25">
      <c r="A112" s="2">
        <v>44620</v>
      </c>
      <c r="B112">
        <v>261</v>
      </c>
      <c r="C112">
        <v>118</v>
      </c>
      <c r="D112">
        <v>373</v>
      </c>
      <c r="E112">
        <v>0</v>
      </c>
      <c r="F112">
        <v>159370</v>
      </c>
      <c r="G112">
        <v>169652</v>
      </c>
      <c r="H112">
        <v>579610</v>
      </c>
      <c r="I112">
        <v>38</v>
      </c>
      <c r="K112" s="6">
        <f t="shared" si="9"/>
        <v>44620</v>
      </c>
      <c r="L112" s="4">
        <f t="shared" si="10"/>
        <v>8516.0318755098197</v>
      </c>
      <c r="M112" s="4">
        <f t="shared" si="10"/>
        <v>3616.8155989908751</v>
      </c>
      <c r="N112" s="4">
        <f t="shared" si="10"/>
        <v>3346.388088542295</v>
      </c>
      <c r="O112" s="4">
        <f t="shared" si="10"/>
        <v>0</v>
      </c>
      <c r="P112" s="4">
        <f t="shared" si="11"/>
        <v>261</v>
      </c>
      <c r="Q112" s="4">
        <f t="shared" si="11"/>
        <v>118</v>
      </c>
      <c r="R112" s="4">
        <f t="shared" si="11"/>
        <v>373</v>
      </c>
      <c r="S112" s="4">
        <f t="shared" si="11"/>
        <v>0</v>
      </c>
      <c r="T112" s="4">
        <f t="shared" si="12"/>
        <v>0.39295156916518242</v>
      </c>
      <c r="U112" s="4"/>
      <c r="V112" s="6">
        <f t="shared" si="13"/>
        <v>45089</v>
      </c>
      <c r="W112" s="4">
        <f t="shared" si="14"/>
        <v>22537</v>
      </c>
      <c r="X112">
        <f t="shared" si="15"/>
        <v>37851</v>
      </c>
    </row>
    <row r="113" spans="1:24" x14ac:dyDescent="0.25">
      <c r="A113" s="2">
        <v>44627</v>
      </c>
      <c r="B113">
        <v>235</v>
      </c>
      <c r="C113">
        <v>110</v>
      </c>
      <c r="D113">
        <v>324</v>
      </c>
      <c r="E113">
        <v>0</v>
      </c>
      <c r="F113">
        <v>159109</v>
      </c>
      <c r="G113">
        <v>169534</v>
      </c>
      <c r="H113">
        <v>579237</v>
      </c>
      <c r="I113">
        <v>38</v>
      </c>
      <c r="K113" s="6">
        <f t="shared" si="9"/>
        <v>44627</v>
      </c>
      <c r="L113" s="4">
        <f t="shared" si="10"/>
        <v>7680.2695007824832</v>
      </c>
      <c r="M113" s="4">
        <f t="shared" si="10"/>
        <v>3373.9544870055565</v>
      </c>
      <c r="N113" s="4">
        <f t="shared" si="10"/>
        <v>2908.6539706544986</v>
      </c>
      <c r="O113" s="4">
        <f t="shared" si="10"/>
        <v>0</v>
      </c>
      <c r="P113" s="4">
        <f t="shared" si="11"/>
        <v>235</v>
      </c>
      <c r="Q113" s="4">
        <f t="shared" si="11"/>
        <v>110</v>
      </c>
      <c r="R113" s="4">
        <f t="shared" si="11"/>
        <v>324</v>
      </c>
      <c r="S113" s="4">
        <f t="shared" si="11"/>
        <v>0</v>
      </c>
      <c r="T113" s="4">
        <f t="shared" si="12"/>
        <v>0.37871769608581551</v>
      </c>
      <c r="U113" s="4"/>
      <c r="V113" s="6">
        <f t="shared" si="13"/>
        <v>45096</v>
      </c>
      <c r="W113" s="4">
        <f t="shared" si="14"/>
        <v>22698</v>
      </c>
      <c r="X113">
        <f t="shared" si="15"/>
        <v>38222</v>
      </c>
    </row>
    <row r="114" spans="1:24" x14ac:dyDescent="0.25">
      <c r="A114" s="2">
        <v>44634</v>
      </c>
      <c r="B114">
        <v>235</v>
      </c>
      <c r="C114">
        <v>100</v>
      </c>
      <c r="D114">
        <v>360</v>
      </c>
      <c r="E114">
        <v>0</v>
      </c>
      <c r="F114">
        <v>158874</v>
      </c>
      <c r="G114">
        <v>169424</v>
      </c>
      <c r="H114">
        <v>578913</v>
      </c>
      <c r="I114">
        <v>38</v>
      </c>
      <c r="K114" s="6">
        <f t="shared" si="9"/>
        <v>44634</v>
      </c>
      <c r="L114" s="4">
        <f t="shared" si="10"/>
        <v>7691.6298450344293</v>
      </c>
      <c r="M114" s="4">
        <f t="shared" si="10"/>
        <v>3069.2227783548965</v>
      </c>
      <c r="N114" s="4">
        <f t="shared" si="10"/>
        <v>3233.6465064698837</v>
      </c>
      <c r="O114" s="4">
        <f t="shared" si="10"/>
        <v>0</v>
      </c>
      <c r="P114" s="4">
        <f t="shared" si="11"/>
        <v>235</v>
      </c>
      <c r="Q114" s="4">
        <f t="shared" si="11"/>
        <v>100</v>
      </c>
      <c r="R114" s="4">
        <f t="shared" si="11"/>
        <v>360</v>
      </c>
      <c r="S114" s="4">
        <f t="shared" si="11"/>
        <v>0</v>
      </c>
      <c r="T114" s="4">
        <f t="shared" si="12"/>
        <v>0.42041109252773839</v>
      </c>
      <c r="U114" s="4"/>
      <c r="V114" s="6">
        <f t="shared" si="13"/>
        <v>45103</v>
      </c>
      <c r="W114" s="4">
        <f t="shared" si="14"/>
        <v>22841</v>
      </c>
      <c r="X114">
        <f t="shared" si="15"/>
        <v>38537</v>
      </c>
    </row>
    <row r="115" spans="1:24" x14ac:dyDescent="0.25">
      <c r="A115" s="2">
        <v>44641</v>
      </c>
      <c r="B115">
        <v>253</v>
      </c>
      <c r="C115">
        <v>162</v>
      </c>
      <c r="D115">
        <v>358</v>
      </c>
      <c r="E115">
        <v>0</v>
      </c>
      <c r="F115">
        <v>158639</v>
      </c>
      <c r="G115">
        <v>169324</v>
      </c>
      <c r="H115">
        <v>578553</v>
      </c>
      <c r="I115">
        <v>38</v>
      </c>
      <c r="K115" s="6">
        <f t="shared" si="9"/>
        <v>44641</v>
      </c>
      <c r="L115" s="4">
        <f t="shared" si="10"/>
        <v>8293.042694419406</v>
      </c>
      <c r="M115" s="4">
        <f t="shared" si="10"/>
        <v>4975.0773664690178</v>
      </c>
      <c r="N115" s="4">
        <f t="shared" si="10"/>
        <v>3217.6827360673956</v>
      </c>
      <c r="O115" s="4">
        <f t="shared" si="10"/>
        <v>0</v>
      </c>
      <c r="P115" s="4">
        <f t="shared" si="11"/>
        <v>253</v>
      </c>
      <c r="Q115" s="4">
        <f t="shared" si="11"/>
        <v>162</v>
      </c>
      <c r="R115" s="4">
        <f t="shared" si="11"/>
        <v>358</v>
      </c>
      <c r="S115" s="4">
        <f t="shared" si="11"/>
        <v>0</v>
      </c>
      <c r="T115" s="4">
        <f t="shared" si="12"/>
        <v>0.38799785008132831</v>
      </c>
      <c r="U115" s="4"/>
      <c r="V115" s="6">
        <f t="shared" si="13"/>
        <v>45110</v>
      </c>
      <c r="W115" s="4">
        <f t="shared" si="14"/>
        <v>22993</v>
      </c>
      <c r="X115">
        <f t="shared" si="15"/>
        <v>38886</v>
      </c>
    </row>
    <row r="116" spans="1:24" x14ac:dyDescent="0.25">
      <c r="A116" s="2">
        <v>44648</v>
      </c>
      <c r="B116">
        <v>225</v>
      </c>
      <c r="C116">
        <v>138</v>
      </c>
      <c r="D116">
        <v>390</v>
      </c>
      <c r="E116">
        <v>0</v>
      </c>
      <c r="F116">
        <v>158386</v>
      </c>
      <c r="G116">
        <v>169162</v>
      </c>
      <c r="H116">
        <v>578195</v>
      </c>
      <c r="I116">
        <v>38</v>
      </c>
      <c r="K116" s="6">
        <f t="shared" si="9"/>
        <v>44648</v>
      </c>
      <c r="L116" s="4">
        <f t="shared" si="10"/>
        <v>7387.0165292386946</v>
      </c>
      <c r="M116" s="4">
        <f t="shared" si="10"/>
        <v>4242.0874664522771</v>
      </c>
      <c r="N116" s="4">
        <f t="shared" si="10"/>
        <v>3507.4672039709785</v>
      </c>
      <c r="O116" s="4">
        <f t="shared" si="10"/>
        <v>0</v>
      </c>
      <c r="P116" s="4">
        <f t="shared" si="11"/>
        <v>225</v>
      </c>
      <c r="Q116" s="4">
        <f t="shared" si="11"/>
        <v>138</v>
      </c>
      <c r="R116" s="4">
        <f t="shared" si="11"/>
        <v>390</v>
      </c>
      <c r="S116" s="4">
        <f t="shared" si="11"/>
        <v>0</v>
      </c>
      <c r="T116" s="4">
        <f t="shared" si="12"/>
        <v>0.47481512869072434</v>
      </c>
      <c r="U116" s="4"/>
      <c r="V116" s="6">
        <f t="shared" si="13"/>
        <v>45117</v>
      </c>
      <c r="W116" s="4">
        <f t="shared" si="14"/>
        <v>23135</v>
      </c>
      <c r="X116">
        <f t="shared" si="15"/>
        <v>39284</v>
      </c>
    </row>
    <row r="117" spans="1:24" x14ac:dyDescent="0.25">
      <c r="A117" s="2">
        <v>44655</v>
      </c>
      <c r="B117">
        <v>223</v>
      </c>
      <c r="C117">
        <v>144</v>
      </c>
      <c r="D117">
        <v>375</v>
      </c>
      <c r="E117">
        <v>0</v>
      </c>
      <c r="F117">
        <v>158161</v>
      </c>
      <c r="G117">
        <v>169024</v>
      </c>
      <c r="H117">
        <v>577805</v>
      </c>
      <c r="I117">
        <v>38</v>
      </c>
      <c r="K117" s="6">
        <f t="shared" si="9"/>
        <v>44655</v>
      </c>
      <c r="L117" s="4">
        <f t="shared" si="10"/>
        <v>7331.7695259893399</v>
      </c>
      <c r="M117" s="4">
        <f t="shared" si="10"/>
        <v>4430.1400984475576</v>
      </c>
      <c r="N117" s="4">
        <f t="shared" si="10"/>
        <v>3374.8409930685957</v>
      </c>
      <c r="O117" s="4">
        <f t="shared" si="10"/>
        <v>0</v>
      </c>
      <c r="P117" s="4">
        <f t="shared" si="11"/>
        <v>223</v>
      </c>
      <c r="Q117" s="4">
        <f t="shared" si="11"/>
        <v>144</v>
      </c>
      <c r="R117" s="4">
        <f t="shared" si="11"/>
        <v>375</v>
      </c>
      <c r="S117" s="4">
        <f t="shared" si="11"/>
        <v>0</v>
      </c>
      <c r="T117" s="4">
        <f t="shared" si="12"/>
        <v>0.46030374810686631</v>
      </c>
      <c r="U117" s="4"/>
      <c r="V117" s="6">
        <f t="shared" si="13"/>
        <v>45124</v>
      </c>
      <c r="W117" s="4">
        <f t="shared" si="14"/>
        <v>23262</v>
      </c>
      <c r="X117">
        <f t="shared" si="15"/>
        <v>39649</v>
      </c>
    </row>
    <row r="118" spans="1:24" x14ac:dyDescent="0.25">
      <c r="A118" s="2">
        <v>44662</v>
      </c>
      <c r="B118">
        <v>205</v>
      </c>
      <c r="C118">
        <v>151</v>
      </c>
      <c r="D118">
        <v>369</v>
      </c>
      <c r="E118">
        <v>0</v>
      </c>
      <c r="F118">
        <v>157938</v>
      </c>
      <c r="G118">
        <v>168880</v>
      </c>
      <c r="H118">
        <v>577430</v>
      </c>
      <c r="I118">
        <v>38</v>
      </c>
      <c r="K118" s="6">
        <f t="shared" si="9"/>
        <v>44662</v>
      </c>
      <c r="L118" s="4">
        <f t="shared" si="10"/>
        <v>6749.4839747242586</v>
      </c>
      <c r="M118" s="4">
        <f t="shared" si="10"/>
        <v>4649.4552344860258</v>
      </c>
      <c r="N118" s="4">
        <f t="shared" si="10"/>
        <v>3323.0001904992814</v>
      </c>
      <c r="O118" s="4">
        <f t="shared" si="10"/>
        <v>0</v>
      </c>
      <c r="P118" s="4">
        <f t="shared" si="11"/>
        <v>205</v>
      </c>
      <c r="Q118" s="4">
        <f t="shared" si="11"/>
        <v>151</v>
      </c>
      <c r="R118" s="4">
        <f t="shared" si="11"/>
        <v>369</v>
      </c>
      <c r="S118" s="4">
        <f t="shared" si="11"/>
        <v>0</v>
      </c>
      <c r="T118" s="4">
        <f t="shared" si="12"/>
        <v>0.4923339625582322</v>
      </c>
      <c r="U118" s="4"/>
      <c r="V118" s="6">
        <f t="shared" si="13"/>
        <v>45131</v>
      </c>
      <c r="W118" s="4">
        <f t="shared" si="14"/>
        <v>23387</v>
      </c>
      <c r="X118">
        <f t="shared" si="15"/>
        <v>39969</v>
      </c>
    </row>
    <row r="119" spans="1:24" x14ac:dyDescent="0.25">
      <c r="A119" s="2">
        <v>44669</v>
      </c>
      <c r="B119">
        <v>197</v>
      </c>
      <c r="C119">
        <v>134</v>
      </c>
      <c r="D119">
        <v>376</v>
      </c>
      <c r="E119">
        <v>0</v>
      </c>
      <c r="F119">
        <v>157733</v>
      </c>
      <c r="G119">
        <v>168729</v>
      </c>
      <c r="H119">
        <v>577061</v>
      </c>
      <c r="I119">
        <v>38</v>
      </c>
      <c r="K119" s="6">
        <f t="shared" si="9"/>
        <v>44669</v>
      </c>
      <c r="L119" s="4">
        <f t="shared" si="10"/>
        <v>6494.5192191868537</v>
      </c>
      <c r="M119" s="4">
        <f t="shared" si="10"/>
        <v>4129.6991032958176</v>
      </c>
      <c r="N119" s="4">
        <f t="shared" si="10"/>
        <v>3388.2033268579921</v>
      </c>
      <c r="O119" s="4">
        <f t="shared" si="10"/>
        <v>0</v>
      </c>
      <c r="P119" s="4">
        <f t="shared" si="11"/>
        <v>197</v>
      </c>
      <c r="Q119" s="4">
        <f t="shared" si="11"/>
        <v>134</v>
      </c>
      <c r="R119" s="4">
        <f t="shared" si="11"/>
        <v>376</v>
      </c>
      <c r="S119" s="4">
        <f t="shared" si="11"/>
        <v>0</v>
      </c>
      <c r="T119" s="4">
        <f t="shared" si="12"/>
        <v>0.52170194782828161</v>
      </c>
      <c r="U119" s="4"/>
      <c r="V119" s="6">
        <f t="shared" si="13"/>
        <v>45138</v>
      </c>
      <c r="W119" s="4">
        <f t="shared" si="14"/>
        <v>23536</v>
      </c>
      <c r="X119">
        <f t="shared" si="15"/>
        <v>40310</v>
      </c>
    </row>
    <row r="120" spans="1:24" x14ac:dyDescent="0.25">
      <c r="A120" s="2">
        <v>44676</v>
      </c>
      <c r="B120">
        <v>197</v>
      </c>
      <c r="C120">
        <v>129</v>
      </c>
      <c r="D120">
        <v>387</v>
      </c>
      <c r="E120">
        <v>0</v>
      </c>
      <c r="F120">
        <v>157536</v>
      </c>
      <c r="G120">
        <v>168595</v>
      </c>
      <c r="H120">
        <v>576685</v>
      </c>
      <c r="I120">
        <v>38</v>
      </c>
      <c r="K120" s="6">
        <f t="shared" si="9"/>
        <v>44676</v>
      </c>
      <c r="L120" s="4">
        <f t="shared" si="10"/>
        <v>6502.6406662604104</v>
      </c>
      <c r="M120" s="4">
        <f t="shared" si="10"/>
        <v>3978.76568107002</v>
      </c>
      <c r="N120" s="4">
        <f t="shared" si="10"/>
        <v>3489.6000416171742</v>
      </c>
      <c r="O120" s="4">
        <f t="shared" si="10"/>
        <v>0</v>
      </c>
      <c r="P120" s="4">
        <f t="shared" si="11"/>
        <v>197</v>
      </c>
      <c r="Q120" s="4">
        <f t="shared" si="11"/>
        <v>129</v>
      </c>
      <c r="R120" s="4">
        <f t="shared" si="11"/>
        <v>387</v>
      </c>
      <c r="S120" s="4">
        <f t="shared" si="11"/>
        <v>0</v>
      </c>
      <c r="T120" s="4">
        <f t="shared" si="12"/>
        <v>0.53664353002362664</v>
      </c>
      <c r="U120" s="4"/>
      <c r="V120" s="6">
        <f t="shared" si="13"/>
        <v>45145</v>
      </c>
      <c r="W120" s="4">
        <f t="shared" si="14"/>
        <v>23669</v>
      </c>
      <c r="X120">
        <f t="shared" si="15"/>
        <v>40659</v>
      </c>
    </row>
    <row r="121" spans="1:24" x14ac:dyDescent="0.25">
      <c r="A121" s="2">
        <v>44683</v>
      </c>
      <c r="B121">
        <v>197</v>
      </c>
      <c r="C121">
        <v>138</v>
      </c>
      <c r="D121">
        <v>370</v>
      </c>
      <c r="E121">
        <v>0</v>
      </c>
      <c r="F121">
        <v>157339</v>
      </c>
      <c r="G121">
        <v>168466</v>
      </c>
      <c r="H121">
        <v>576298</v>
      </c>
      <c r="I121">
        <v>38</v>
      </c>
      <c r="K121" s="6">
        <f t="shared" si="9"/>
        <v>44683</v>
      </c>
      <c r="L121" s="4">
        <f t="shared" si="10"/>
        <v>6510.782450632074</v>
      </c>
      <c r="M121" s="4">
        <f t="shared" si="10"/>
        <v>4259.6132157230531</v>
      </c>
      <c r="N121" s="4">
        <f t="shared" si="10"/>
        <v>3338.5505415600951</v>
      </c>
      <c r="O121" s="4">
        <f t="shared" si="10"/>
        <v>0</v>
      </c>
      <c r="P121" s="4">
        <f t="shared" si="11"/>
        <v>197</v>
      </c>
      <c r="Q121" s="4">
        <f t="shared" si="11"/>
        <v>138</v>
      </c>
      <c r="R121" s="4">
        <f t="shared" si="11"/>
        <v>370</v>
      </c>
      <c r="S121" s="4">
        <f t="shared" si="11"/>
        <v>0</v>
      </c>
      <c r="T121" s="4">
        <f t="shared" si="12"/>
        <v>0.51277255335662231</v>
      </c>
      <c r="U121" s="4"/>
      <c r="V121" s="6">
        <f t="shared" si="13"/>
        <v>45152</v>
      </c>
      <c r="W121" s="4">
        <f t="shared" si="14"/>
        <v>23848</v>
      </c>
      <c r="X121">
        <f t="shared" si="15"/>
        <v>41012</v>
      </c>
    </row>
    <row r="122" spans="1:24" x14ac:dyDescent="0.25">
      <c r="A122" s="2">
        <v>44690</v>
      </c>
      <c r="B122">
        <v>204</v>
      </c>
      <c r="C122">
        <v>98</v>
      </c>
      <c r="D122">
        <v>378</v>
      </c>
      <c r="E122">
        <v>0</v>
      </c>
      <c r="F122">
        <v>157142</v>
      </c>
      <c r="G122">
        <v>168328</v>
      </c>
      <c r="H122">
        <v>575928</v>
      </c>
      <c r="I122">
        <v>38</v>
      </c>
      <c r="K122" s="6">
        <f t="shared" si="9"/>
        <v>44690</v>
      </c>
      <c r="L122" s="4">
        <f t="shared" si="10"/>
        <v>6750.5822759033235</v>
      </c>
      <c r="M122" s="4">
        <f t="shared" si="10"/>
        <v>3027.4226510146855</v>
      </c>
      <c r="N122" s="4">
        <f t="shared" si="10"/>
        <v>3412.9266158269779</v>
      </c>
      <c r="O122" s="4">
        <f t="shared" si="10"/>
        <v>0</v>
      </c>
      <c r="P122" s="4">
        <f t="shared" si="11"/>
        <v>204</v>
      </c>
      <c r="Q122" s="4">
        <f t="shared" si="11"/>
        <v>98</v>
      </c>
      <c r="R122" s="4">
        <f t="shared" si="11"/>
        <v>378</v>
      </c>
      <c r="S122" s="4">
        <f t="shared" si="11"/>
        <v>0</v>
      </c>
      <c r="T122" s="4">
        <f t="shared" si="12"/>
        <v>0.50557514542258952</v>
      </c>
      <c r="U122" s="4"/>
      <c r="V122" s="6">
        <f t="shared" si="13"/>
        <v>45159</v>
      </c>
      <c r="W122" s="4">
        <f t="shared" si="14"/>
        <v>23982</v>
      </c>
      <c r="X122">
        <f t="shared" si="15"/>
        <v>41421</v>
      </c>
    </row>
    <row r="123" spans="1:24" x14ac:dyDescent="0.25">
      <c r="A123" s="2">
        <v>44697</v>
      </c>
      <c r="B123">
        <v>181</v>
      </c>
      <c r="C123">
        <v>140</v>
      </c>
      <c r="D123">
        <v>313</v>
      </c>
      <c r="E123">
        <v>0</v>
      </c>
      <c r="F123">
        <v>156938</v>
      </c>
      <c r="G123">
        <v>168230</v>
      </c>
      <c r="H123">
        <v>575550</v>
      </c>
      <c r="I123">
        <v>38</v>
      </c>
      <c r="K123" s="6">
        <f t="shared" si="9"/>
        <v>44697</v>
      </c>
      <c r="L123" s="4">
        <f t="shared" si="10"/>
        <v>5997.272808370185</v>
      </c>
      <c r="M123" s="4">
        <f t="shared" si="10"/>
        <v>4327.4089044760149</v>
      </c>
      <c r="N123" s="4">
        <f t="shared" si="10"/>
        <v>2827.9037442446352</v>
      </c>
      <c r="O123" s="4">
        <f t="shared" si="10"/>
        <v>0</v>
      </c>
      <c r="P123" s="4">
        <f t="shared" si="11"/>
        <v>181</v>
      </c>
      <c r="Q123" s="4">
        <f t="shared" si="11"/>
        <v>140</v>
      </c>
      <c r="R123" s="4">
        <f t="shared" si="11"/>
        <v>313</v>
      </c>
      <c r="S123" s="4">
        <f t="shared" si="11"/>
        <v>0</v>
      </c>
      <c r="T123" s="4">
        <f t="shared" si="12"/>
        <v>0.47153161688723388</v>
      </c>
      <c r="U123" s="4"/>
      <c r="V123" s="6">
        <f t="shared" si="13"/>
        <v>45166</v>
      </c>
      <c r="W123" s="4">
        <f t="shared" si="14"/>
        <v>24117</v>
      </c>
      <c r="X123">
        <f t="shared" si="15"/>
        <v>41779</v>
      </c>
    </row>
    <row r="124" spans="1:24" x14ac:dyDescent="0.25">
      <c r="A124" s="2">
        <v>44704</v>
      </c>
      <c r="B124">
        <v>160</v>
      </c>
      <c r="C124">
        <v>132</v>
      </c>
      <c r="D124">
        <v>320</v>
      </c>
      <c r="E124">
        <v>0</v>
      </c>
      <c r="F124">
        <v>156757</v>
      </c>
      <c r="G124">
        <v>168090</v>
      </c>
      <c r="H124">
        <v>575237</v>
      </c>
      <c r="I124">
        <v>38</v>
      </c>
      <c r="K124" s="6">
        <f t="shared" si="9"/>
        <v>44704</v>
      </c>
      <c r="L124" s="4">
        <f t="shared" si="10"/>
        <v>5307.5779709997005</v>
      </c>
      <c r="M124" s="4">
        <f t="shared" si="10"/>
        <v>4083.5266821345708</v>
      </c>
      <c r="N124" s="4">
        <f t="shared" si="10"/>
        <v>2892.7207394517391</v>
      </c>
      <c r="O124" s="4">
        <f t="shared" si="10"/>
        <v>0</v>
      </c>
      <c r="P124" s="4">
        <f t="shared" si="11"/>
        <v>160</v>
      </c>
      <c r="Q124" s="4">
        <f t="shared" si="11"/>
        <v>132</v>
      </c>
      <c r="R124" s="4">
        <f t="shared" si="11"/>
        <v>320</v>
      </c>
      <c r="S124" s="4">
        <f t="shared" si="11"/>
        <v>0</v>
      </c>
      <c r="T124" s="4">
        <f t="shared" si="12"/>
        <v>0.54501709730076475</v>
      </c>
      <c r="U124" s="4"/>
      <c r="V124" s="6">
        <f t="shared" si="13"/>
        <v>45173</v>
      </c>
      <c r="W124" s="4">
        <f t="shared" si="14"/>
        <v>24239</v>
      </c>
      <c r="X124">
        <f t="shared" si="15"/>
        <v>42121</v>
      </c>
    </row>
    <row r="125" spans="1:24" x14ac:dyDescent="0.25">
      <c r="A125" s="2">
        <v>44711</v>
      </c>
      <c r="B125">
        <v>179</v>
      </c>
      <c r="C125">
        <v>129</v>
      </c>
      <c r="D125">
        <v>346</v>
      </c>
      <c r="E125">
        <v>0</v>
      </c>
      <c r="F125">
        <v>156597</v>
      </c>
      <c r="G125">
        <v>167958</v>
      </c>
      <c r="H125">
        <v>574917</v>
      </c>
      <c r="I125">
        <v>38</v>
      </c>
      <c r="K125" s="6">
        <f t="shared" si="9"/>
        <v>44711</v>
      </c>
      <c r="L125" s="4">
        <f t="shared" si="10"/>
        <v>5943.9197430346685</v>
      </c>
      <c r="M125" s="4">
        <f t="shared" si="10"/>
        <v>3993.8556067588324</v>
      </c>
      <c r="N125" s="4">
        <f t="shared" si="10"/>
        <v>3129.4952140917731</v>
      </c>
      <c r="O125" s="4">
        <f t="shared" si="10"/>
        <v>0</v>
      </c>
      <c r="P125" s="4">
        <f t="shared" si="11"/>
        <v>179</v>
      </c>
      <c r="Q125" s="4">
        <f t="shared" si="11"/>
        <v>129</v>
      </c>
      <c r="R125" s="4">
        <f t="shared" si="11"/>
        <v>346</v>
      </c>
      <c r="S125" s="4">
        <f t="shared" si="11"/>
        <v>0</v>
      </c>
      <c r="T125" s="4">
        <f t="shared" si="12"/>
        <v>0.52650361199089968</v>
      </c>
      <c r="U125" s="4"/>
      <c r="V125" s="6">
        <f t="shared" si="13"/>
        <v>45180</v>
      </c>
      <c r="W125" s="4">
        <f t="shared" si="14"/>
        <v>24373</v>
      </c>
      <c r="X125">
        <f t="shared" si="15"/>
        <v>42497</v>
      </c>
    </row>
    <row r="126" spans="1:24" x14ac:dyDescent="0.25">
      <c r="A126" s="2">
        <v>44718</v>
      </c>
      <c r="B126">
        <v>184</v>
      </c>
      <c r="C126">
        <v>116</v>
      </c>
      <c r="D126">
        <v>327</v>
      </c>
      <c r="E126">
        <v>0</v>
      </c>
      <c r="F126">
        <v>156418</v>
      </c>
      <c r="G126">
        <v>167829</v>
      </c>
      <c r="H126">
        <v>574571</v>
      </c>
      <c r="I126">
        <v>38</v>
      </c>
      <c r="K126" s="6">
        <f t="shared" si="9"/>
        <v>44718</v>
      </c>
      <c r="L126" s="4">
        <f t="shared" si="10"/>
        <v>6116.9430628188566</v>
      </c>
      <c r="M126" s="4">
        <f t="shared" si="10"/>
        <v>3594.1345059554665</v>
      </c>
      <c r="N126" s="4">
        <f t="shared" si="10"/>
        <v>2959.42537997915</v>
      </c>
      <c r="O126" s="4">
        <f t="shared" si="10"/>
        <v>0</v>
      </c>
      <c r="P126" s="4">
        <f t="shared" si="11"/>
        <v>184</v>
      </c>
      <c r="Q126" s="4">
        <f t="shared" si="11"/>
        <v>116</v>
      </c>
      <c r="R126" s="4">
        <f t="shared" si="11"/>
        <v>327</v>
      </c>
      <c r="S126" s="4">
        <f t="shared" si="11"/>
        <v>0</v>
      </c>
      <c r="T126" s="4">
        <f t="shared" si="12"/>
        <v>0.48380790038208477</v>
      </c>
      <c r="U126" s="4"/>
      <c r="V126" s="6">
        <f t="shared" si="13"/>
        <v>45187</v>
      </c>
      <c r="W126" s="4">
        <f t="shared" si="14"/>
        <v>24523</v>
      </c>
      <c r="X126">
        <f t="shared" si="15"/>
        <v>42845</v>
      </c>
    </row>
    <row r="127" spans="1:24" x14ac:dyDescent="0.25">
      <c r="A127" s="2">
        <v>44725</v>
      </c>
      <c r="B127">
        <v>159</v>
      </c>
      <c r="C127">
        <v>107</v>
      </c>
      <c r="D127">
        <v>311</v>
      </c>
      <c r="E127">
        <v>1</v>
      </c>
      <c r="F127">
        <v>156234</v>
      </c>
      <c r="G127">
        <v>167713</v>
      </c>
      <c r="H127">
        <v>574244</v>
      </c>
      <c r="I127">
        <v>38</v>
      </c>
      <c r="K127" s="6">
        <f t="shared" si="9"/>
        <v>44725</v>
      </c>
      <c r="L127" s="4">
        <f t="shared" si="10"/>
        <v>5292.0619071392912</v>
      </c>
      <c r="M127" s="4">
        <f t="shared" si="10"/>
        <v>3317.5722812185099</v>
      </c>
      <c r="N127" s="4">
        <f t="shared" si="10"/>
        <v>2816.2244620753549</v>
      </c>
      <c r="O127" s="4">
        <f t="shared" si="10"/>
        <v>136842.10526315786</v>
      </c>
      <c r="P127" s="4">
        <f t="shared" si="11"/>
        <v>159</v>
      </c>
      <c r="Q127" s="4">
        <f t="shared" si="11"/>
        <v>107</v>
      </c>
      <c r="R127" s="4">
        <f t="shared" si="11"/>
        <v>311</v>
      </c>
      <c r="S127" s="4">
        <f t="shared" si="11"/>
        <v>1</v>
      </c>
      <c r="T127" s="4">
        <f t="shared" si="12"/>
        <v>0.53216015071103173</v>
      </c>
      <c r="U127" s="4"/>
      <c r="V127" s="6">
        <f t="shared" si="13"/>
        <v>45194</v>
      </c>
      <c r="W127" s="4">
        <f t="shared" si="14"/>
        <v>24655</v>
      </c>
      <c r="X127">
        <f t="shared" si="15"/>
        <v>43219</v>
      </c>
    </row>
    <row r="128" spans="1:24" x14ac:dyDescent="0.25">
      <c r="A128" s="2">
        <v>44732</v>
      </c>
      <c r="B128">
        <v>156</v>
      </c>
      <c r="C128">
        <v>102</v>
      </c>
      <c r="D128">
        <v>310</v>
      </c>
      <c r="E128">
        <v>0</v>
      </c>
      <c r="F128">
        <v>156075</v>
      </c>
      <c r="G128">
        <v>167606</v>
      </c>
      <c r="H128">
        <v>573933</v>
      </c>
      <c r="I128">
        <v>37</v>
      </c>
      <c r="K128" s="6">
        <f t="shared" si="9"/>
        <v>44732</v>
      </c>
      <c r="L128" s="4">
        <f t="shared" si="10"/>
        <v>5197.5012013455062</v>
      </c>
      <c r="M128" s="4">
        <f t="shared" si="10"/>
        <v>3164.5645143968595</v>
      </c>
      <c r="N128" s="4">
        <f t="shared" si="10"/>
        <v>2808.6902129691093</v>
      </c>
      <c r="O128" s="4">
        <f t="shared" si="10"/>
        <v>0</v>
      </c>
      <c r="P128" s="4">
        <f t="shared" si="11"/>
        <v>156</v>
      </c>
      <c r="Q128" s="4">
        <f t="shared" si="11"/>
        <v>102</v>
      </c>
      <c r="R128" s="4">
        <f t="shared" si="11"/>
        <v>310</v>
      </c>
      <c r="S128" s="4">
        <f t="shared" si="11"/>
        <v>0</v>
      </c>
      <c r="T128" s="4">
        <f t="shared" si="12"/>
        <v>0.54039241246197456</v>
      </c>
      <c r="U128" s="4"/>
      <c r="V128" s="6">
        <f t="shared" si="13"/>
        <v>45201</v>
      </c>
      <c r="W128" s="4">
        <f t="shared" si="14"/>
        <v>24816</v>
      </c>
      <c r="X128">
        <f t="shared" si="15"/>
        <v>43596</v>
      </c>
    </row>
    <row r="129" spans="1:24" x14ac:dyDescent="0.25">
      <c r="A129" s="2">
        <v>44739</v>
      </c>
      <c r="B129">
        <v>180</v>
      </c>
      <c r="C129">
        <v>115</v>
      </c>
      <c r="D129">
        <v>347</v>
      </c>
      <c r="E129">
        <v>0</v>
      </c>
      <c r="F129">
        <v>155919</v>
      </c>
      <c r="G129">
        <v>167504</v>
      </c>
      <c r="H129">
        <v>573623</v>
      </c>
      <c r="I129">
        <v>37</v>
      </c>
      <c r="K129" s="6">
        <f t="shared" si="9"/>
        <v>44739</v>
      </c>
      <c r="L129" s="4">
        <f t="shared" si="10"/>
        <v>6003.1170030592803</v>
      </c>
      <c r="M129" s="4">
        <f t="shared" si="10"/>
        <v>3570.0639984716781</v>
      </c>
      <c r="N129" s="4">
        <f t="shared" si="10"/>
        <v>3145.6200326695403</v>
      </c>
      <c r="O129" s="4">
        <f t="shared" si="10"/>
        <v>0</v>
      </c>
      <c r="P129" s="4">
        <f t="shared" si="11"/>
        <v>180</v>
      </c>
      <c r="Q129" s="4">
        <f t="shared" si="11"/>
        <v>115</v>
      </c>
      <c r="R129" s="4">
        <f t="shared" si="11"/>
        <v>347</v>
      </c>
      <c r="S129" s="4">
        <f t="shared" si="11"/>
        <v>0</v>
      </c>
      <c r="T129" s="4">
        <f t="shared" si="12"/>
        <v>0.52399778832671162</v>
      </c>
      <c r="U129" s="4"/>
      <c r="V129" s="6">
        <f t="shared" si="13"/>
        <v>45208</v>
      </c>
      <c r="W129" s="4">
        <f t="shared" si="14"/>
        <v>24979</v>
      </c>
      <c r="X129">
        <f t="shared" si="15"/>
        <v>44007</v>
      </c>
    </row>
    <row r="130" spans="1:24" x14ac:dyDescent="0.25">
      <c r="A130" s="2">
        <v>44746</v>
      </c>
      <c r="B130">
        <v>152</v>
      </c>
      <c r="C130">
        <v>120</v>
      </c>
      <c r="D130">
        <v>307</v>
      </c>
      <c r="E130">
        <v>0</v>
      </c>
      <c r="F130">
        <v>155739</v>
      </c>
      <c r="G130">
        <v>167389</v>
      </c>
      <c r="H130">
        <v>573276</v>
      </c>
      <c r="I130">
        <v>37</v>
      </c>
      <c r="K130" s="6">
        <f t="shared" si="9"/>
        <v>44746</v>
      </c>
      <c r="L130" s="4">
        <f t="shared" si="10"/>
        <v>5075.1577960562227</v>
      </c>
      <c r="M130" s="4">
        <f t="shared" si="10"/>
        <v>3727.8435261576328</v>
      </c>
      <c r="N130" s="4">
        <f t="shared" si="10"/>
        <v>2784.6970743585985</v>
      </c>
      <c r="O130" s="4">
        <f t="shared" si="10"/>
        <v>0</v>
      </c>
      <c r="P130" s="4">
        <f t="shared" si="11"/>
        <v>152</v>
      </c>
      <c r="Q130" s="4">
        <f t="shared" si="11"/>
        <v>120</v>
      </c>
      <c r="R130" s="4">
        <f t="shared" si="11"/>
        <v>307</v>
      </c>
      <c r="S130" s="4">
        <f t="shared" si="11"/>
        <v>0</v>
      </c>
      <c r="T130" s="4">
        <f t="shared" si="12"/>
        <v>0.54869172275244649</v>
      </c>
      <c r="U130" s="4"/>
      <c r="V130" s="6">
        <f t="shared" si="13"/>
        <v>45215</v>
      </c>
      <c r="W130" s="4">
        <f t="shared" si="14"/>
        <v>25144</v>
      </c>
      <c r="X130">
        <f t="shared" si="15"/>
        <v>44413</v>
      </c>
    </row>
    <row r="131" spans="1:24" x14ac:dyDescent="0.25">
      <c r="A131" s="2">
        <v>44753</v>
      </c>
      <c r="B131">
        <v>194</v>
      </c>
      <c r="C131">
        <v>107</v>
      </c>
      <c r="D131">
        <v>285</v>
      </c>
      <c r="E131">
        <v>0</v>
      </c>
      <c r="F131">
        <v>155587</v>
      </c>
      <c r="G131">
        <v>167269</v>
      </c>
      <c r="H131">
        <v>572969</v>
      </c>
      <c r="I131">
        <v>37</v>
      </c>
      <c r="K131" s="6">
        <f t="shared" si="9"/>
        <v>44753</v>
      </c>
      <c r="L131" s="4">
        <f t="shared" si="10"/>
        <v>6483.8321967773654</v>
      </c>
      <c r="M131" s="4">
        <f t="shared" si="10"/>
        <v>3326.378468215868</v>
      </c>
      <c r="N131" s="4">
        <f t="shared" si="10"/>
        <v>2586.5273688454349</v>
      </c>
      <c r="O131" s="4">
        <f t="shared" si="10"/>
        <v>0</v>
      </c>
      <c r="P131" s="4">
        <f t="shared" si="11"/>
        <v>194</v>
      </c>
      <c r="Q131" s="4">
        <f t="shared" si="11"/>
        <v>107</v>
      </c>
      <c r="R131" s="4">
        <f t="shared" si="11"/>
        <v>285</v>
      </c>
      <c r="S131" s="4">
        <f t="shared" si="11"/>
        <v>0</v>
      </c>
      <c r="T131" s="4">
        <f t="shared" si="12"/>
        <v>0.39891954176898758</v>
      </c>
      <c r="U131" s="4"/>
      <c r="V131" s="6">
        <f t="shared" si="13"/>
        <v>45222</v>
      </c>
      <c r="W131" s="4">
        <f t="shared" si="14"/>
        <v>25302</v>
      </c>
      <c r="X131">
        <f t="shared" si="15"/>
        <v>44810</v>
      </c>
    </row>
    <row r="132" spans="1:24" x14ac:dyDescent="0.25">
      <c r="A132" s="2">
        <v>44760</v>
      </c>
      <c r="B132">
        <v>195</v>
      </c>
      <c r="C132">
        <v>139</v>
      </c>
      <c r="D132">
        <v>416</v>
      </c>
      <c r="E132">
        <v>0</v>
      </c>
      <c r="F132">
        <v>155393</v>
      </c>
      <c r="G132">
        <v>167162</v>
      </c>
      <c r="H132">
        <v>572684</v>
      </c>
      <c r="I132">
        <v>37</v>
      </c>
      <c r="K132" s="6">
        <f t="shared" si="9"/>
        <v>44760</v>
      </c>
      <c r="L132" s="4">
        <f t="shared" si="10"/>
        <v>6525.3904616038044</v>
      </c>
      <c r="M132" s="4">
        <f t="shared" si="10"/>
        <v>4323.9492229095131</v>
      </c>
      <c r="N132" s="4">
        <f t="shared" si="10"/>
        <v>3777.301269111761</v>
      </c>
      <c r="O132" s="4">
        <f t="shared" si="10"/>
        <v>0</v>
      </c>
      <c r="P132" s="4">
        <f t="shared" si="11"/>
        <v>195</v>
      </c>
      <c r="Q132" s="4">
        <f t="shared" si="11"/>
        <v>139</v>
      </c>
      <c r="R132" s="4">
        <f t="shared" si="11"/>
        <v>416</v>
      </c>
      <c r="S132" s="4">
        <f t="shared" si="11"/>
        <v>0</v>
      </c>
      <c r="T132" s="4">
        <f t="shared" si="12"/>
        <v>0.57886210661842596</v>
      </c>
      <c r="U132" s="4"/>
      <c r="V132" s="6">
        <f t="shared" si="13"/>
        <v>45229</v>
      </c>
      <c r="W132" s="4">
        <f t="shared" si="14"/>
        <v>25462</v>
      </c>
      <c r="X132">
        <f t="shared" si="15"/>
        <v>45188</v>
      </c>
    </row>
    <row r="133" spans="1:24" x14ac:dyDescent="0.25">
      <c r="A133" s="2">
        <v>44767</v>
      </c>
      <c r="B133">
        <v>178</v>
      </c>
      <c r="C133">
        <v>130</v>
      </c>
      <c r="D133">
        <v>346</v>
      </c>
      <c r="E133">
        <v>0</v>
      </c>
      <c r="F133">
        <v>155198</v>
      </c>
      <c r="G133">
        <v>167023</v>
      </c>
      <c r="H133">
        <v>572268</v>
      </c>
      <c r="I133">
        <v>37</v>
      </c>
      <c r="K133" s="6">
        <f t="shared" si="9"/>
        <v>44767</v>
      </c>
      <c r="L133" s="4">
        <f t="shared" si="10"/>
        <v>5963.9943813708933</v>
      </c>
      <c r="M133" s="4">
        <f t="shared" si="10"/>
        <v>4047.3467726001804</v>
      </c>
      <c r="N133" s="4">
        <f t="shared" si="10"/>
        <v>3143.9814911894423</v>
      </c>
      <c r="O133" s="4">
        <f t="shared" si="10"/>
        <v>0</v>
      </c>
      <c r="P133" s="4">
        <f t="shared" si="11"/>
        <v>178</v>
      </c>
      <c r="Q133" s="4">
        <f t="shared" si="11"/>
        <v>130</v>
      </c>
      <c r="R133" s="4">
        <f t="shared" si="11"/>
        <v>346</v>
      </c>
      <c r="S133" s="4">
        <f t="shared" si="11"/>
        <v>0</v>
      </c>
      <c r="T133" s="4">
        <f t="shared" si="12"/>
        <v>0.527160371077808</v>
      </c>
      <c r="U133" s="4"/>
      <c r="V133" s="6">
        <f t="shared" si="13"/>
        <v>45236</v>
      </c>
      <c r="W133" s="4">
        <f t="shared" si="14"/>
        <v>25634</v>
      </c>
      <c r="X133">
        <f t="shared" si="15"/>
        <v>45571</v>
      </c>
    </row>
    <row r="134" spans="1:24" x14ac:dyDescent="0.25">
      <c r="A134" s="2">
        <v>44774</v>
      </c>
      <c r="B134">
        <v>208</v>
      </c>
      <c r="C134">
        <v>131</v>
      </c>
      <c r="D134">
        <v>419</v>
      </c>
      <c r="E134">
        <v>1</v>
      </c>
      <c r="F134">
        <v>155020</v>
      </c>
      <c r="G134">
        <v>166893</v>
      </c>
      <c r="H134">
        <v>571922</v>
      </c>
      <c r="I134">
        <v>37</v>
      </c>
      <c r="K134" s="6">
        <f t="shared" si="9"/>
        <v>44774</v>
      </c>
      <c r="L134" s="4">
        <f t="shared" si="10"/>
        <v>6977.1642368726616</v>
      </c>
      <c r="M134" s="4">
        <f t="shared" si="10"/>
        <v>4081.6571096451016</v>
      </c>
      <c r="N134" s="4">
        <f t="shared" si="10"/>
        <v>3809.6104014183752</v>
      </c>
      <c r="O134" s="4">
        <f t="shared" si="10"/>
        <v>140540.54054054056</v>
      </c>
      <c r="P134" s="4">
        <f t="shared" si="11"/>
        <v>208</v>
      </c>
      <c r="Q134" s="4">
        <f t="shared" si="11"/>
        <v>131</v>
      </c>
      <c r="R134" s="4">
        <f t="shared" si="11"/>
        <v>419</v>
      </c>
      <c r="S134" s="4">
        <f t="shared" si="11"/>
        <v>1</v>
      </c>
      <c r="T134" s="4">
        <f t="shared" si="12"/>
        <v>0.5460112836796196</v>
      </c>
      <c r="U134" s="4"/>
      <c r="V134" s="6">
        <f t="shared" si="13"/>
        <v>45243</v>
      </c>
      <c r="W134" s="4">
        <f t="shared" si="14"/>
        <v>25804</v>
      </c>
      <c r="X134">
        <f t="shared" si="15"/>
        <v>45975</v>
      </c>
    </row>
    <row r="135" spans="1:24" x14ac:dyDescent="0.25">
      <c r="A135" s="2">
        <v>44781</v>
      </c>
      <c r="B135">
        <v>176</v>
      </c>
      <c r="C135">
        <v>137</v>
      </c>
      <c r="D135">
        <v>344</v>
      </c>
      <c r="E135">
        <v>0</v>
      </c>
      <c r="F135">
        <v>154812</v>
      </c>
      <c r="G135">
        <v>166762</v>
      </c>
      <c r="H135">
        <v>571503</v>
      </c>
      <c r="I135">
        <v>36</v>
      </c>
      <c r="K135" s="6">
        <f t="shared" si="9"/>
        <v>44781</v>
      </c>
      <c r="L135" s="4">
        <f t="shared" si="10"/>
        <v>5911.6864325762863</v>
      </c>
      <c r="M135" s="4">
        <f t="shared" si="10"/>
        <v>4271.9564409157956</v>
      </c>
      <c r="N135" s="4">
        <f t="shared" si="10"/>
        <v>3129.9923185005159</v>
      </c>
      <c r="O135" s="4">
        <f t="shared" si="10"/>
        <v>0</v>
      </c>
      <c r="P135" s="4">
        <f t="shared" si="11"/>
        <v>176</v>
      </c>
      <c r="Q135" s="4">
        <f t="shared" si="11"/>
        <v>137</v>
      </c>
      <c r="R135" s="4">
        <f t="shared" si="11"/>
        <v>344</v>
      </c>
      <c r="S135" s="4">
        <f t="shared" si="11"/>
        <v>0</v>
      </c>
      <c r="T135" s="4">
        <f t="shared" si="12"/>
        <v>0.52945844712817069</v>
      </c>
      <c r="U135" s="4"/>
      <c r="V135" s="6">
        <f t="shared" si="13"/>
        <v>45250</v>
      </c>
      <c r="W135" s="4">
        <f t="shared" si="14"/>
        <v>25985</v>
      </c>
      <c r="X135">
        <f t="shared" si="15"/>
        <v>46418</v>
      </c>
    </row>
    <row r="136" spans="1:24" x14ac:dyDescent="0.25">
      <c r="A136" s="2">
        <v>44788</v>
      </c>
      <c r="B136">
        <v>169</v>
      </c>
      <c r="C136">
        <v>138</v>
      </c>
      <c r="D136">
        <v>352</v>
      </c>
      <c r="E136">
        <v>0</v>
      </c>
      <c r="F136">
        <v>154636</v>
      </c>
      <c r="G136">
        <v>166625</v>
      </c>
      <c r="H136">
        <v>571159</v>
      </c>
      <c r="I136">
        <v>36</v>
      </c>
      <c r="K136" s="6">
        <f t="shared" si="9"/>
        <v>44788</v>
      </c>
      <c r="L136" s="4">
        <f t="shared" si="10"/>
        <v>5683.0233580796194</v>
      </c>
      <c r="M136" s="4">
        <f t="shared" si="10"/>
        <v>4306.676669167291</v>
      </c>
      <c r="N136" s="4">
        <f t="shared" si="10"/>
        <v>3204.7118228024069</v>
      </c>
      <c r="O136" s="4">
        <f t="shared" ref="O136:O199" si="16">E136/I136*52*100000</f>
        <v>0</v>
      </c>
      <c r="P136" s="4">
        <f t="shared" si="11"/>
        <v>169</v>
      </c>
      <c r="Q136" s="4">
        <f t="shared" si="11"/>
        <v>138</v>
      </c>
      <c r="R136" s="4">
        <f t="shared" si="11"/>
        <v>352</v>
      </c>
      <c r="S136" s="4">
        <f t="shared" ref="S136:S199" si="17">E136</f>
        <v>0</v>
      </c>
      <c r="T136" s="4">
        <f t="shared" si="12"/>
        <v>0.56390966935693332</v>
      </c>
      <c r="U136" s="4"/>
      <c r="V136" s="6">
        <f t="shared" si="13"/>
        <v>45257</v>
      </c>
      <c r="W136" s="4">
        <f t="shared" si="14"/>
        <v>26163</v>
      </c>
      <c r="X136">
        <f t="shared" si="15"/>
        <v>46838</v>
      </c>
    </row>
    <row r="137" spans="1:24" x14ac:dyDescent="0.25">
      <c r="A137" s="2">
        <v>44795</v>
      </c>
      <c r="B137">
        <v>185</v>
      </c>
      <c r="C137">
        <v>118</v>
      </c>
      <c r="D137">
        <v>340</v>
      </c>
      <c r="E137">
        <v>0</v>
      </c>
      <c r="F137">
        <v>154467</v>
      </c>
      <c r="G137">
        <v>166487</v>
      </c>
      <c r="H137">
        <v>570807</v>
      </c>
      <c r="I137">
        <v>36</v>
      </c>
      <c r="K137" s="6">
        <f t="shared" ref="K137:K200" si="18">A137</f>
        <v>44795</v>
      </c>
      <c r="L137" s="4">
        <f t="shared" ref="L137:O200" si="19">B137/F137*52*100000</f>
        <v>6227.8674409420782</v>
      </c>
      <c r="M137" s="4">
        <f t="shared" si="19"/>
        <v>3685.573047745469</v>
      </c>
      <c r="N137" s="4">
        <f t="shared" si="19"/>
        <v>3097.3691633073881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8</v>
      </c>
      <c r="R137" s="4">
        <f t="shared" si="20"/>
        <v>340</v>
      </c>
      <c r="S137" s="4">
        <f t="shared" si="17"/>
        <v>0</v>
      </c>
      <c r="T137" s="4">
        <f t="shared" ref="T137:T200" si="21">N137/L137</f>
        <v>0.49734025212952426</v>
      </c>
      <c r="U137" s="4"/>
      <c r="V137" s="6">
        <f t="shared" si="13"/>
        <v>45264</v>
      </c>
      <c r="W137" s="4">
        <f t="shared" si="14"/>
        <v>26372</v>
      </c>
      <c r="X137">
        <f t="shared" si="15"/>
        <v>47270</v>
      </c>
    </row>
    <row r="138" spans="1:24" x14ac:dyDescent="0.25">
      <c r="A138" s="2">
        <v>44802</v>
      </c>
      <c r="B138">
        <v>167</v>
      </c>
      <c r="C138">
        <v>125</v>
      </c>
      <c r="D138">
        <v>350</v>
      </c>
      <c r="E138">
        <v>0</v>
      </c>
      <c r="F138">
        <v>154282</v>
      </c>
      <c r="G138">
        <v>166369</v>
      </c>
      <c r="H138">
        <v>570467</v>
      </c>
      <c r="I138">
        <v>36</v>
      </c>
      <c r="K138" s="6">
        <f t="shared" si="18"/>
        <v>44802</v>
      </c>
      <c r="L138" s="4">
        <f t="shared" si="19"/>
        <v>5628.6540231524095</v>
      </c>
      <c r="M138" s="4">
        <f t="shared" si="19"/>
        <v>3906.9778624623573</v>
      </c>
      <c r="N138" s="4">
        <f t="shared" si="19"/>
        <v>3190.3685927494494</v>
      </c>
      <c r="O138" s="4">
        <f t="shared" si="16"/>
        <v>0</v>
      </c>
      <c r="P138" s="4">
        <f t="shared" si="20"/>
        <v>167</v>
      </c>
      <c r="Q138" s="4">
        <f t="shared" si="20"/>
        <v>125</v>
      </c>
      <c r="R138" s="4">
        <f t="shared" si="20"/>
        <v>350</v>
      </c>
      <c r="S138" s="4">
        <f t="shared" si="17"/>
        <v>0</v>
      </c>
      <c r="T138" s="4">
        <f t="shared" si="21"/>
        <v>0.56680843761696287</v>
      </c>
      <c r="U138" s="4"/>
      <c r="V138" s="6">
        <f t="shared" ref="V138:V158" si="22">A205</f>
        <v>45271</v>
      </c>
      <c r="W138" s="4">
        <f t="shared" ref="W138:W158" si="23">B205+W137</f>
        <v>26560</v>
      </c>
      <c r="X138">
        <f t="shared" ref="X138:X158" si="24">D205+X137</f>
        <v>47756</v>
      </c>
    </row>
    <row r="139" spans="1:24" x14ac:dyDescent="0.25">
      <c r="A139" s="2">
        <v>44809</v>
      </c>
      <c r="B139">
        <v>199</v>
      </c>
      <c r="C139">
        <v>123</v>
      </c>
      <c r="D139">
        <v>360</v>
      </c>
      <c r="E139">
        <v>0</v>
      </c>
      <c r="F139">
        <v>154115</v>
      </c>
      <c r="G139">
        <v>166244</v>
      </c>
      <c r="H139">
        <v>570117</v>
      </c>
      <c r="I139">
        <v>36</v>
      </c>
      <c r="K139" s="6">
        <f t="shared" si="18"/>
        <v>44809</v>
      </c>
      <c r="L139" s="4">
        <f t="shared" si="19"/>
        <v>6714.4664698439483</v>
      </c>
      <c r="M139" s="4">
        <f t="shared" si="19"/>
        <v>3847.3568970910228</v>
      </c>
      <c r="N139" s="4">
        <f t="shared" si="19"/>
        <v>3283.5365372370929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360</v>
      </c>
      <c r="S139" s="4">
        <f t="shared" si="17"/>
        <v>0</v>
      </c>
      <c r="T139" s="4">
        <f t="shared" si="21"/>
        <v>0.48902419156967003</v>
      </c>
      <c r="U139" s="4"/>
      <c r="V139" s="6">
        <f t="shared" si="22"/>
        <v>45278</v>
      </c>
      <c r="W139" s="4">
        <f t="shared" si="23"/>
        <v>26754</v>
      </c>
      <c r="X139">
        <f t="shared" si="24"/>
        <v>48182</v>
      </c>
    </row>
    <row r="140" spans="1:24" x14ac:dyDescent="0.25">
      <c r="A140" s="2">
        <v>44816</v>
      </c>
      <c r="B140">
        <v>159</v>
      </c>
      <c r="C140">
        <v>114</v>
      </c>
      <c r="D140">
        <v>380</v>
      </c>
      <c r="E140">
        <v>0</v>
      </c>
      <c r="F140">
        <v>153916</v>
      </c>
      <c r="G140">
        <v>166121</v>
      </c>
      <c r="H140">
        <v>569757</v>
      </c>
      <c r="I140">
        <v>36</v>
      </c>
      <c r="K140" s="6">
        <f t="shared" si="18"/>
        <v>44816</v>
      </c>
      <c r="L140" s="4">
        <f t="shared" si="19"/>
        <v>5371.761220405936</v>
      </c>
      <c r="M140" s="4">
        <f t="shared" si="19"/>
        <v>3568.4832140427761</v>
      </c>
      <c r="N140" s="4">
        <f t="shared" si="19"/>
        <v>3468.1451917220852</v>
      </c>
      <c r="O140" s="4">
        <f t="shared" si="16"/>
        <v>0</v>
      </c>
      <c r="P140" s="4">
        <f t="shared" si="20"/>
        <v>159</v>
      </c>
      <c r="Q140" s="4">
        <f t="shared" si="20"/>
        <v>114</v>
      </c>
      <c r="R140" s="4">
        <f t="shared" si="20"/>
        <v>380</v>
      </c>
      <c r="S140" s="4">
        <f t="shared" si="17"/>
        <v>0</v>
      </c>
      <c r="T140" s="4">
        <f t="shared" si="21"/>
        <v>0.64562534510050362</v>
      </c>
      <c r="U140" s="4"/>
      <c r="V140" s="6">
        <f t="shared" si="22"/>
        <v>45285</v>
      </c>
      <c r="W140" s="4">
        <f t="shared" si="23"/>
        <v>26967</v>
      </c>
      <c r="X140">
        <f t="shared" si="24"/>
        <v>48620</v>
      </c>
    </row>
    <row r="141" spans="1:24" x14ac:dyDescent="0.25">
      <c r="A141" s="2">
        <v>44823</v>
      </c>
      <c r="B141">
        <v>181</v>
      </c>
      <c r="C141">
        <v>152</v>
      </c>
      <c r="D141">
        <v>379</v>
      </c>
      <c r="E141">
        <v>0</v>
      </c>
      <c r="F141">
        <v>153757</v>
      </c>
      <c r="G141">
        <v>166007</v>
      </c>
      <c r="H141">
        <v>569377</v>
      </c>
      <c r="I141">
        <v>36</v>
      </c>
      <c r="K141" s="6">
        <f t="shared" si="18"/>
        <v>44823</v>
      </c>
      <c r="L141" s="4">
        <f t="shared" si="19"/>
        <v>6121.3473207723873</v>
      </c>
      <c r="M141" s="4">
        <f t="shared" si="19"/>
        <v>4761.2450077406374</v>
      </c>
      <c r="N141" s="4">
        <f t="shared" si="19"/>
        <v>3461.3270293671853</v>
      </c>
      <c r="O141" s="4">
        <f t="shared" si="16"/>
        <v>0</v>
      </c>
      <c r="P141" s="4">
        <f t="shared" si="20"/>
        <v>181</v>
      </c>
      <c r="Q141" s="4">
        <f t="shared" si="20"/>
        <v>152</v>
      </c>
      <c r="R141" s="4">
        <f t="shared" si="20"/>
        <v>379</v>
      </c>
      <c r="S141" s="4">
        <f t="shared" si="17"/>
        <v>0</v>
      </c>
      <c r="T141" s="4">
        <f t="shared" si="21"/>
        <v>0.5654518275121232</v>
      </c>
      <c r="U141" s="4"/>
      <c r="V141" s="6">
        <f t="shared" si="22"/>
        <v>45292</v>
      </c>
      <c r="W141" s="4">
        <f t="shared" si="23"/>
        <v>27152</v>
      </c>
      <c r="X141">
        <f t="shared" si="24"/>
        <v>49041</v>
      </c>
    </row>
    <row r="142" spans="1:24" x14ac:dyDescent="0.25">
      <c r="A142" s="2">
        <v>44830</v>
      </c>
      <c r="B142">
        <v>210</v>
      </c>
      <c r="C142">
        <v>145</v>
      </c>
      <c r="D142">
        <v>380</v>
      </c>
      <c r="E142">
        <v>0</v>
      </c>
      <c r="F142">
        <v>153576</v>
      </c>
      <c r="G142">
        <v>165855</v>
      </c>
      <c r="H142">
        <v>568998</v>
      </c>
      <c r="I142">
        <v>36</v>
      </c>
      <c r="K142" s="6">
        <f t="shared" si="18"/>
        <v>44830</v>
      </c>
      <c r="L142" s="4">
        <f t="shared" si="19"/>
        <v>7110.4860134396004</v>
      </c>
      <c r="M142" s="4">
        <f t="shared" si="19"/>
        <v>4546.1397003406591</v>
      </c>
      <c r="N142" s="4">
        <f t="shared" si="19"/>
        <v>3472.7714332915057</v>
      </c>
      <c r="O142" s="4">
        <f t="shared" si="16"/>
        <v>0</v>
      </c>
      <c r="P142" s="4">
        <f t="shared" si="20"/>
        <v>210</v>
      </c>
      <c r="Q142" s="4">
        <f t="shared" si="20"/>
        <v>145</v>
      </c>
      <c r="R142" s="4">
        <f t="shared" si="20"/>
        <v>380</v>
      </c>
      <c r="S142" s="4">
        <f t="shared" si="17"/>
        <v>0</v>
      </c>
      <c r="T142" s="4">
        <f t="shared" si="21"/>
        <v>0.48840141542049109</v>
      </c>
      <c r="U142" s="4"/>
      <c r="V142" s="6">
        <f t="shared" si="22"/>
        <v>45299</v>
      </c>
      <c r="W142" s="4">
        <f t="shared" si="23"/>
        <v>27323</v>
      </c>
      <c r="X142">
        <f t="shared" si="24"/>
        <v>49467</v>
      </c>
    </row>
    <row r="143" spans="1:24" x14ac:dyDescent="0.25">
      <c r="A143" s="2">
        <v>44837</v>
      </c>
      <c r="B143">
        <v>213</v>
      </c>
      <c r="C143">
        <v>146</v>
      </c>
      <c r="D143">
        <v>374</v>
      </c>
      <c r="E143">
        <v>0</v>
      </c>
      <c r="F143">
        <v>153366</v>
      </c>
      <c r="G143">
        <v>165710</v>
      </c>
      <c r="H143">
        <v>568618</v>
      </c>
      <c r="I143">
        <v>36</v>
      </c>
      <c r="K143" s="6">
        <f t="shared" si="18"/>
        <v>44837</v>
      </c>
      <c r="L143" s="4">
        <f t="shared" si="19"/>
        <v>7221.9396737216866</v>
      </c>
      <c r="M143" s="4">
        <f t="shared" si="19"/>
        <v>4581.4977973568284</v>
      </c>
      <c r="N143" s="4">
        <f t="shared" si="19"/>
        <v>3420.2223636958379</v>
      </c>
      <c r="O143" s="4">
        <f t="shared" si="16"/>
        <v>0</v>
      </c>
      <c r="P143" s="4">
        <f t="shared" si="20"/>
        <v>213</v>
      </c>
      <c r="Q143" s="4">
        <f t="shared" si="20"/>
        <v>146</v>
      </c>
      <c r="R143" s="4">
        <f t="shared" si="20"/>
        <v>374</v>
      </c>
      <c r="S143" s="4">
        <f t="shared" si="17"/>
        <v>0</v>
      </c>
      <c r="T143" s="4">
        <f t="shared" si="21"/>
        <v>0.47358777810633423</v>
      </c>
      <c r="U143" s="4"/>
      <c r="V143" s="6">
        <f t="shared" si="22"/>
        <v>45306</v>
      </c>
      <c r="W143" s="4">
        <f t="shared" si="23"/>
        <v>27500</v>
      </c>
      <c r="X143">
        <f t="shared" si="24"/>
        <v>49879</v>
      </c>
    </row>
    <row r="144" spans="1:24" x14ac:dyDescent="0.25">
      <c r="A144" s="2">
        <v>44844</v>
      </c>
      <c r="B144">
        <v>225</v>
      </c>
      <c r="C144">
        <v>126</v>
      </c>
      <c r="D144">
        <v>388</v>
      </c>
      <c r="E144">
        <v>0</v>
      </c>
      <c r="F144">
        <v>153153</v>
      </c>
      <c r="G144">
        <v>165564</v>
      </c>
      <c r="H144">
        <v>568244</v>
      </c>
      <c r="I144">
        <v>36</v>
      </c>
      <c r="K144" s="6">
        <f t="shared" si="18"/>
        <v>44844</v>
      </c>
      <c r="L144" s="4">
        <f t="shared" si="19"/>
        <v>7639.4194041252858</v>
      </c>
      <c r="M144" s="4">
        <f t="shared" si="19"/>
        <v>3957.3820395738203</v>
      </c>
      <c r="N144" s="4">
        <f t="shared" si="19"/>
        <v>3550.5874237123489</v>
      </c>
      <c r="O144" s="4">
        <f t="shared" si="16"/>
        <v>0</v>
      </c>
      <c r="P144" s="4">
        <f t="shared" si="20"/>
        <v>225</v>
      </c>
      <c r="Q144" s="4">
        <f t="shared" si="20"/>
        <v>126</v>
      </c>
      <c r="R144" s="4">
        <f t="shared" si="20"/>
        <v>388</v>
      </c>
      <c r="S144" s="4">
        <f t="shared" si="17"/>
        <v>0</v>
      </c>
      <c r="T144" s="4">
        <f t="shared" si="21"/>
        <v>0.46477189376394651</v>
      </c>
      <c r="U144" s="4"/>
      <c r="V144" s="6">
        <f t="shared" si="22"/>
        <v>45313</v>
      </c>
      <c r="W144" s="4">
        <f t="shared" si="23"/>
        <v>27675</v>
      </c>
      <c r="X144">
        <f t="shared" si="24"/>
        <v>50329</v>
      </c>
    </row>
    <row r="145" spans="1:24" x14ac:dyDescent="0.25">
      <c r="A145" s="2">
        <v>44851</v>
      </c>
      <c r="B145">
        <v>164</v>
      </c>
      <c r="C145">
        <v>144</v>
      </c>
      <c r="D145">
        <v>401</v>
      </c>
      <c r="E145">
        <v>1</v>
      </c>
      <c r="F145">
        <v>152928</v>
      </c>
      <c r="G145">
        <v>165438</v>
      </c>
      <c r="H145">
        <v>567856</v>
      </c>
      <c r="I145">
        <v>36</v>
      </c>
      <c r="K145" s="6">
        <f t="shared" si="18"/>
        <v>44851</v>
      </c>
      <c r="L145" s="4">
        <f t="shared" si="19"/>
        <v>5576.4804352374967</v>
      </c>
      <c r="M145" s="4">
        <f t="shared" si="19"/>
        <v>4526.1669024045259</v>
      </c>
      <c r="N145" s="4">
        <f t="shared" si="19"/>
        <v>3672.0577047702236</v>
      </c>
      <c r="O145" s="4">
        <f t="shared" si="16"/>
        <v>144444.44444444444</v>
      </c>
      <c r="P145" s="4">
        <f t="shared" si="20"/>
        <v>164</v>
      </c>
      <c r="Q145" s="4">
        <f t="shared" si="20"/>
        <v>144</v>
      </c>
      <c r="R145" s="4">
        <f t="shared" si="20"/>
        <v>401</v>
      </c>
      <c r="S145" s="4">
        <f t="shared" si="17"/>
        <v>1</v>
      </c>
      <c r="T145" s="4">
        <f t="shared" si="21"/>
        <v>0.65849019778975237</v>
      </c>
      <c r="U145" s="4"/>
      <c r="V145" s="6">
        <f t="shared" si="22"/>
        <v>45320</v>
      </c>
      <c r="W145" s="4">
        <f t="shared" si="23"/>
        <v>27861</v>
      </c>
      <c r="X145">
        <f t="shared" si="24"/>
        <v>50752</v>
      </c>
    </row>
    <row r="146" spans="1:24" x14ac:dyDescent="0.25">
      <c r="A146" s="2">
        <v>44858</v>
      </c>
      <c r="B146">
        <v>195</v>
      </c>
      <c r="C146">
        <v>122</v>
      </c>
      <c r="D146">
        <v>386</v>
      </c>
      <c r="E146">
        <v>0</v>
      </c>
      <c r="F146">
        <v>152764</v>
      </c>
      <c r="G146">
        <v>165294</v>
      </c>
      <c r="H146">
        <v>567455</v>
      </c>
      <c r="I146">
        <v>35</v>
      </c>
      <c r="K146" s="6">
        <f t="shared" si="18"/>
        <v>44858</v>
      </c>
      <c r="L146" s="4">
        <f t="shared" si="19"/>
        <v>6637.6895079992673</v>
      </c>
      <c r="M146" s="4">
        <f t="shared" si="19"/>
        <v>3838.0098491173298</v>
      </c>
      <c r="N146" s="4">
        <f t="shared" si="19"/>
        <v>3537.1967821236922</v>
      </c>
      <c r="O146" s="4">
        <f t="shared" si="16"/>
        <v>0</v>
      </c>
      <c r="P146" s="4">
        <f t="shared" si="20"/>
        <v>195</v>
      </c>
      <c r="Q146" s="4">
        <f t="shared" si="20"/>
        <v>122</v>
      </c>
      <c r="R146" s="4">
        <f t="shared" si="20"/>
        <v>386</v>
      </c>
      <c r="S146" s="4">
        <f t="shared" si="17"/>
        <v>0</v>
      </c>
      <c r="T146" s="4">
        <f t="shared" si="21"/>
        <v>0.53289578818968808</v>
      </c>
      <c r="U146" s="4"/>
      <c r="V146" s="6">
        <f t="shared" si="22"/>
        <v>45327</v>
      </c>
      <c r="W146" s="4">
        <f t="shared" si="23"/>
        <v>28062</v>
      </c>
      <c r="X146">
        <f t="shared" si="24"/>
        <v>51247</v>
      </c>
    </row>
    <row r="147" spans="1:24" x14ac:dyDescent="0.25">
      <c r="A147" s="2">
        <v>44865</v>
      </c>
      <c r="B147">
        <v>161</v>
      </c>
      <c r="C147">
        <v>122</v>
      </c>
      <c r="D147">
        <v>341</v>
      </c>
      <c r="E147">
        <v>0</v>
      </c>
      <c r="F147">
        <v>152569</v>
      </c>
      <c r="G147">
        <v>165172</v>
      </c>
      <c r="H147">
        <v>567069</v>
      </c>
      <c r="I147">
        <v>35</v>
      </c>
      <c r="K147" s="6">
        <f t="shared" si="18"/>
        <v>44865</v>
      </c>
      <c r="L147" s="4">
        <f t="shared" si="19"/>
        <v>5487.3532631137386</v>
      </c>
      <c r="M147" s="4">
        <f t="shared" si="19"/>
        <v>3840.8446952267936</v>
      </c>
      <c r="N147" s="4">
        <f t="shared" si="19"/>
        <v>3126.956331592804</v>
      </c>
      <c r="O147" s="4">
        <f t="shared" si="16"/>
        <v>0</v>
      </c>
      <c r="P147" s="4">
        <f t="shared" si="20"/>
        <v>161</v>
      </c>
      <c r="Q147" s="4">
        <f t="shared" si="20"/>
        <v>122</v>
      </c>
      <c r="R147" s="4">
        <f t="shared" si="20"/>
        <v>341</v>
      </c>
      <c r="S147" s="4">
        <f t="shared" si="17"/>
        <v>0</v>
      </c>
      <c r="T147" s="4">
        <f t="shared" si="21"/>
        <v>0.56984782674962076</v>
      </c>
      <c r="U147" s="4"/>
      <c r="V147" s="6">
        <f t="shared" si="22"/>
        <v>45334</v>
      </c>
      <c r="W147" s="4">
        <f t="shared" si="23"/>
        <v>28222</v>
      </c>
      <c r="X147">
        <f t="shared" si="24"/>
        <v>51649</v>
      </c>
    </row>
    <row r="148" spans="1:24" x14ac:dyDescent="0.25">
      <c r="A148" s="2">
        <v>44872</v>
      </c>
      <c r="B148">
        <v>186</v>
      </c>
      <c r="C148">
        <v>134</v>
      </c>
      <c r="D148">
        <v>376</v>
      </c>
      <c r="E148">
        <v>0</v>
      </c>
      <c r="F148">
        <v>152408</v>
      </c>
      <c r="G148">
        <v>165050</v>
      </c>
      <c r="H148">
        <v>566728</v>
      </c>
      <c r="I148">
        <v>35</v>
      </c>
      <c r="K148" s="6">
        <f t="shared" si="18"/>
        <v>44872</v>
      </c>
      <c r="L148" s="4">
        <f t="shared" si="19"/>
        <v>6346.1235630675556</v>
      </c>
      <c r="M148" s="4">
        <f t="shared" si="19"/>
        <v>4221.7509845501363</v>
      </c>
      <c r="N148" s="4">
        <f t="shared" si="19"/>
        <v>3449.9795316271648</v>
      </c>
      <c r="O148" s="4">
        <f t="shared" si="16"/>
        <v>0</v>
      </c>
      <c r="P148" s="4">
        <f t="shared" si="20"/>
        <v>186</v>
      </c>
      <c r="Q148" s="4">
        <f t="shared" si="20"/>
        <v>134</v>
      </c>
      <c r="R148" s="4">
        <f t="shared" si="20"/>
        <v>376</v>
      </c>
      <c r="S148" s="4">
        <f t="shared" si="17"/>
        <v>0</v>
      </c>
      <c r="T148" s="4">
        <f t="shared" si="21"/>
        <v>0.54363573248163044</v>
      </c>
      <c r="U148" s="4"/>
      <c r="V148" s="6">
        <f t="shared" si="22"/>
        <v>45341</v>
      </c>
      <c r="W148" s="4">
        <f t="shared" si="23"/>
        <v>28371</v>
      </c>
      <c r="X148">
        <f t="shared" si="24"/>
        <v>52035</v>
      </c>
    </row>
    <row r="149" spans="1:24" x14ac:dyDescent="0.25">
      <c r="A149" s="2">
        <v>44879</v>
      </c>
      <c r="B149">
        <v>168</v>
      </c>
      <c r="C149">
        <v>153</v>
      </c>
      <c r="D149">
        <v>385</v>
      </c>
      <c r="E149">
        <v>0</v>
      </c>
      <c r="F149">
        <v>152222</v>
      </c>
      <c r="G149">
        <v>164916</v>
      </c>
      <c r="H149">
        <v>566352</v>
      </c>
      <c r="I149">
        <v>35</v>
      </c>
      <c r="K149" s="6">
        <f t="shared" si="18"/>
        <v>44879</v>
      </c>
      <c r="L149" s="4">
        <f t="shared" si="19"/>
        <v>5738.9864802722341</v>
      </c>
      <c r="M149" s="4">
        <f t="shared" si="19"/>
        <v>4824.2741759441169</v>
      </c>
      <c r="N149" s="4">
        <f t="shared" si="19"/>
        <v>3534.9040879170548</v>
      </c>
      <c r="O149" s="4">
        <f t="shared" si="16"/>
        <v>0</v>
      </c>
      <c r="P149" s="4">
        <f t="shared" si="20"/>
        <v>168</v>
      </c>
      <c r="Q149" s="4">
        <f t="shared" si="20"/>
        <v>153</v>
      </c>
      <c r="R149" s="4">
        <f t="shared" si="20"/>
        <v>385</v>
      </c>
      <c r="S149" s="4">
        <f t="shared" si="17"/>
        <v>0</v>
      </c>
      <c r="T149" s="4">
        <f t="shared" si="21"/>
        <v>0.61594570749875222</v>
      </c>
      <c r="U149" s="4"/>
      <c r="V149" s="6">
        <f t="shared" si="22"/>
        <v>45348</v>
      </c>
      <c r="W149" s="4">
        <f t="shared" si="23"/>
        <v>28512</v>
      </c>
      <c r="X149">
        <f t="shared" si="24"/>
        <v>52394</v>
      </c>
    </row>
    <row r="150" spans="1:24" x14ac:dyDescent="0.25">
      <c r="A150" s="2">
        <v>44886</v>
      </c>
      <c r="B150">
        <v>172</v>
      </c>
      <c r="C150">
        <v>133</v>
      </c>
      <c r="D150">
        <v>403</v>
      </c>
      <c r="E150">
        <v>0</v>
      </c>
      <c r="F150">
        <v>152054</v>
      </c>
      <c r="G150">
        <v>164763</v>
      </c>
      <c r="H150">
        <v>565967</v>
      </c>
      <c r="I150">
        <v>35</v>
      </c>
      <c r="K150" s="6">
        <f t="shared" si="18"/>
        <v>44886</v>
      </c>
      <c r="L150" s="4">
        <f t="shared" si="19"/>
        <v>5882.1208254962048</v>
      </c>
      <c r="M150" s="4">
        <f t="shared" si="19"/>
        <v>4197.5443515837906</v>
      </c>
      <c r="N150" s="4">
        <f t="shared" si="19"/>
        <v>3702.6893794161147</v>
      </c>
      <c r="O150" s="4">
        <f t="shared" si="16"/>
        <v>0</v>
      </c>
      <c r="P150" s="4">
        <f t="shared" si="20"/>
        <v>172</v>
      </c>
      <c r="Q150" s="4">
        <f t="shared" si="20"/>
        <v>133</v>
      </c>
      <c r="R150" s="4">
        <f t="shared" si="20"/>
        <v>403</v>
      </c>
      <c r="S150" s="4">
        <f t="shared" si="17"/>
        <v>0</v>
      </c>
      <c r="T150" s="4">
        <f t="shared" si="21"/>
        <v>0.62948203365131705</v>
      </c>
      <c r="U150" s="4"/>
      <c r="V150" s="6">
        <f t="shared" si="22"/>
        <v>45355</v>
      </c>
      <c r="W150" s="4">
        <f t="shared" si="23"/>
        <v>28664</v>
      </c>
      <c r="X150">
        <f t="shared" si="24"/>
        <v>52759</v>
      </c>
    </row>
    <row r="151" spans="1:24" x14ac:dyDescent="0.25">
      <c r="A151" s="2">
        <v>44893</v>
      </c>
      <c r="B151">
        <v>194</v>
      </c>
      <c r="C151">
        <v>135</v>
      </c>
      <c r="D151">
        <v>393</v>
      </c>
      <c r="E151">
        <v>0</v>
      </c>
      <c r="F151">
        <v>151882</v>
      </c>
      <c r="G151">
        <v>164630</v>
      </c>
      <c r="H151">
        <v>565564</v>
      </c>
      <c r="I151">
        <v>35</v>
      </c>
      <c r="K151" s="6">
        <f t="shared" si="18"/>
        <v>44893</v>
      </c>
      <c r="L151" s="4">
        <f t="shared" si="19"/>
        <v>6641.9983934896827</v>
      </c>
      <c r="M151" s="4">
        <f t="shared" si="19"/>
        <v>4264.1073923343247</v>
      </c>
      <c r="N151" s="4">
        <f t="shared" si="19"/>
        <v>3613.3841616510244</v>
      </c>
      <c r="O151" s="4">
        <f t="shared" si="16"/>
        <v>0</v>
      </c>
      <c r="P151" s="4">
        <f t="shared" si="20"/>
        <v>194</v>
      </c>
      <c r="Q151" s="4">
        <f t="shared" si="20"/>
        <v>135</v>
      </c>
      <c r="R151" s="4">
        <f t="shared" si="20"/>
        <v>393</v>
      </c>
      <c r="S151" s="4">
        <f t="shared" si="17"/>
        <v>0</v>
      </c>
      <c r="T151" s="4">
        <f t="shared" si="21"/>
        <v>0.54402063168108739</v>
      </c>
      <c r="U151" s="4"/>
      <c r="V151" s="6">
        <f t="shared" si="22"/>
        <v>45362</v>
      </c>
      <c r="W151" s="4">
        <f t="shared" si="23"/>
        <v>28813</v>
      </c>
      <c r="X151">
        <f t="shared" si="24"/>
        <v>53167</v>
      </c>
    </row>
    <row r="152" spans="1:24" x14ac:dyDescent="0.25">
      <c r="A152" s="2">
        <v>44900</v>
      </c>
      <c r="B152">
        <v>180</v>
      </c>
      <c r="C152">
        <v>161</v>
      </c>
      <c r="D152">
        <v>374</v>
      </c>
      <c r="E152">
        <v>0</v>
      </c>
      <c r="F152">
        <v>151688</v>
      </c>
      <c r="G152">
        <v>164495</v>
      </c>
      <c r="H152">
        <v>565171</v>
      </c>
      <c r="I152">
        <v>35</v>
      </c>
      <c r="K152" s="6">
        <f t="shared" si="18"/>
        <v>44900</v>
      </c>
      <c r="L152" s="4">
        <f t="shared" si="19"/>
        <v>6170.5606244396395</v>
      </c>
      <c r="M152" s="4">
        <f t="shared" si="19"/>
        <v>5089.516398674732</v>
      </c>
      <c r="N152" s="4">
        <f t="shared" si="19"/>
        <v>3441.0824334581926</v>
      </c>
      <c r="O152" s="4">
        <f t="shared" si="16"/>
        <v>0</v>
      </c>
      <c r="P152" s="4">
        <f t="shared" si="20"/>
        <v>180</v>
      </c>
      <c r="Q152" s="4">
        <f t="shared" si="20"/>
        <v>161</v>
      </c>
      <c r="R152" s="4">
        <f t="shared" si="20"/>
        <v>374</v>
      </c>
      <c r="S152" s="4">
        <f t="shared" si="17"/>
        <v>0</v>
      </c>
      <c r="T152" s="4">
        <f t="shared" si="21"/>
        <v>0.55766123094701525</v>
      </c>
      <c r="U152" s="4"/>
      <c r="V152" s="6">
        <f t="shared" si="22"/>
        <v>45369</v>
      </c>
      <c r="W152" s="4">
        <f t="shared" si="23"/>
        <v>28948</v>
      </c>
      <c r="X152">
        <f t="shared" si="24"/>
        <v>53519</v>
      </c>
    </row>
    <row r="153" spans="1:24" x14ac:dyDescent="0.25">
      <c r="A153" s="2">
        <v>44907</v>
      </c>
      <c r="B153">
        <v>213</v>
      </c>
      <c r="C153">
        <v>172</v>
      </c>
      <c r="D153">
        <v>439</v>
      </c>
      <c r="E153">
        <v>0</v>
      </c>
      <c r="F153">
        <v>151508</v>
      </c>
      <c r="G153">
        <v>164334</v>
      </c>
      <c r="H153">
        <v>564797</v>
      </c>
      <c r="I153">
        <v>35</v>
      </c>
      <c r="K153" s="6">
        <f t="shared" si="18"/>
        <v>44907</v>
      </c>
      <c r="L153" s="4">
        <f t="shared" si="19"/>
        <v>7310.5050558386356</v>
      </c>
      <c r="M153" s="4">
        <f t="shared" si="19"/>
        <v>5442.57426947558</v>
      </c>
      <c r="N153" s="4">
        <f t="shared" si="19"/>
        <v>4041.8061710667725</v>
      </c>
      <c r="O153" s="4">
        <f t="shared" si="16"/>
        <v>0</v>
      </c>
      <c r="P153" s="4">
        <f t="shared" si="20"/>
        <v>213</v>
      </c>
      <c r="Q153" s="4">
        <f t="shared" si="20"/>
        <v>172</v>
      </c>
      <c r="R153" s="4">
        <f t="shared" si="20"/>
        <v>439</v>
      </c>
      <c r="S153" s="4">
        <f t="shared" si="17"/>
        <v>0</v>
      </c>
      <c r="T153" s="4">
        <f t="shared" si="21"/>
        <v>0.55287646204946239</v>
      </c>
      <c r="U153" s="4"/>
      <c r="V153" s="6">
        <f t="shared" si="22"/>
        <v>45376</v>
      </c>
      <c r="W153" s="4">
        <f t="shared" si="23"/>
        <v>29095</v>
      </c>
      <c r="X153">
        <f t="shared" si="24"/>
        <v>53907</v>
      </c>
    </row>
    <row r="154" spans="1:24" x14ac:dyDescent="0.25">
      <c r="A154" s="2">
        <v>44914</v>
      </c>
      <c r="B154">
        <v>241</v>
      </c>
      <c r="C154">
        <v>186</v>
      </c>
      <c r="D154">
        <v>531</v>
      </c>
      <c r="E154">
        <v>0</v>
      </c>
      <c r="F154">
        <v>151295</v>
      </c>
      <c r="G154">
        <v>164162</v>
      </c>
      <c r="H154">
        <v>564358</v>
      </c>
      <c r="I154">
        <v>35</v>
      </c>
      <c r="K154" s="6">
        <f t="shared" si="18"/>
        <v>44914</v>
      </c>
      <c r="L154" s="4">
        <f t="shared" si="19"/>
        <v>8283.1554248322809</v>
      </c>
      <c r="M154" s="4">
        <f t="shared" si="19"/>
        <v>5891.7410850257675</v>
      </c>
      <c r="N154" s="4">
        <f t="shared" si="19"/>
        <v>4892.6390695267901</v>
      </c>
      <c r="O154" s="4">
        <f t="shared" si="16"/>
        <v>0</v>
      </c>
      <c r="P154" s="4">
        <f t="shared" si="20"/>
        <v>241</v>
      </c>
      <c r="Q154" s="4">
        <f t="shared" si="20"/>
        <v>186</v>
      </c>
      <c r="R154" s="4">
        <f t="shared" si="20"/>
        <v>531</v>
      </c>
      <c r="S154" s="4">
        <f t="shared" si="17"/>
        <v>0</v>
      </c>
      <c r="T154" s="4">
        <f t="shared" si="21"/>
        <v>0.5906733386722437</v>
      </c>
      <c r="U154" s="4"/>
      <c r="V154" s="6">
        <f t="shared" si="22"/>
        <v>45383</v>
      </c>
      <c r="W154" s="4">
        <f t="shared" si="23"/>
        <v>29231</v>
      </c>
      <c r="X154">
        <f t="shared" si="24"/>
        <v>54289</v>
      </c>
    </row>
    <row r="155" spans="1:24" x14ac:dyDescent="0.25">
      <c r="A155" s="2">
        <v>44921</v>
      </c>
      <c r="B155">
        <v>256</v>
      </c>
      <c r="C155">
        <v>190</v>
      </c>
      <c r="D155">
        <v>523</v>
      </c>
      <c r="E155">
        <v>0</v>
      </c>
      <c r="F155">
        <v>151054</v>
      </c>
      <c r="G155">
        <v>163976</v>
      </c>
      <c r="H155">
        <v>563827</v>
      </c>
      <c r="I155">
        <v>35</v>
      </c>
      <c r="K155" s="6">
        <f t="shared" si="18"/>
        <v>44921</v>
      </c>
      <c r="L155" s="4">
        <f t="shared" si="19"/>
        <v>8812.7424629602665</v>
      </c>
      <c r="M155" s="4">
        <f t="shared" si="19"/>
        <v>6025.2719910230762</v>
      </c>
      <c r="N155" s="4">
        <f t="shared" si="19"/>
        <v>4823.4653537343902</v>
      </c>
      <c r="O155" s="4">
        <f t="shared" si="16"/>
        <v>0</v>
      </c>
      <c r="P155" s="4">
        <f t="shared" si="20"/>
        <v>256</v>
      </c>
      <c r="Q155" s="4">
        <f t="shared" si="20"/>
        <v>190</v>
      </c>
      <c r="R155" s="4">
        <f t="shared" si="20"/>
        <v>523</v>
      </c>
      <c r="S155" s="4">
        <f t="shared" si="17"/>
        <v>0</v>
      </c>
      <c r="T155" s="4">
        <f t="shared" si="21"/>
        <v>0.5473285273009274</v>
      </c>
      <c r="U155" s="4"/>
      <c r="V155" s="6">
        <f t="shared" si="22"/>
        <v>45390</v>
      </c>
      <c r="W155" s="4">
        <f t="shared" si="23"/>
        <v>29381</v>
      </c>
      <c r="X155">
        <f t="shared" si="24"/>
        <v>54626</v>
      </c>
    </row>
    <row r="156" spans="1:24" x14ac:dyDescent="0.25">
      <c r="A156" s="2">
        <v>44928</v>
      </c>
      <c r="B156">
        <v>244</v>
      </c>
      <c r="C156">
        <v>171</v>
      </c>
      <c r="D156">
        <v>495</v>
      </c>
      <c r="E156">
        <v>0</v>
      </c>
      <c r="F156">
        <v>150798</v>
      </c>
      <c r="G156">
        <v>163786</v>
      </c>
      <c r="H156">
        <v>563304</v>
      </c>
      <c r="I156">
        <v>35</v>
      </c>
      <c r="K156" s="6">
        <f t="shared" si="18"/>
        <v>44928</v>
      </c>
      <c r="L156" s="4">
        <f t="shared" si="19"/>
        <v>8413.9046936962022</v>
      </c>
      <c r="M156" s="4">
        <f t="shared" si="19"/>
        <v>5429.0354486952492</v>
      </c>
      <c r="N156" s="4">
        <f t="shared" si="19"/>
        <v>4569.4687060628012</v>
      </c>
      <c r="O156" s="4">
        <f t="shared" si="16"/>
        <v>0</v>
      </c>
      <c r="P156" s="4">
        <f t="shared" si="20"/>
        <v>244</v>
      </c>
      <c r="Q156" s="4">
        <f t="shared" si="20"/>
        <v>171</v>
      </c>
      <c r="R156" s="4">
        <f t="shared" si="20"/>
        <v>495</v>
      </c>
      <c r="S156" s="4">
        <f t="shared" si="17"/>
        <v>0</v>
      </c>
      <c r="T156" s="4">
        <f t="shared" si="21"/>
        <v>0.54308538929449746</v>
      </c>
      <c r="U156" s="4"/>
      <c r="V156" s="6">
        <f t="shared" si="22"/>
        <v>45397</v>
      </c>
      <c r="W156" s="4">
        <f t="shared" si="23"/>
        <v>29527</v>
      </c>
      <c r="X156">
        <f t="shared" si="24"/>
        <v>54968</v>
      </c>
    </row>
    <row r="157" spans="1:24" x14ac:dyDescent="0.25">
      <c r="A157" s="2">
        <v>44935</v>
      </c>
      <c r="B157">
        <v>219</v>
      </c>
      <c r="C157">
        <v>173</v>
      </c>
      <c r="D157">
        <v>429</v>
      </c>
      <c r="E157">
        <v>0</v>
      </c>
      <c r="F157">
        <v>150554</v>
      </c>
      <c r="G157">
        <v>163615</v>
      </c>
      <c r="H157">
        <v>562809</v>
      </c>
      <c r="I157">
        <v>35</v>
      </c>
      <c r="K157" s="6">
        <f t="shared" si="18"/>
        <v>44935</v>
      </c>
      <c r="L157" s="4">
        <f t="shared" si="19"/>
        <v>7564.0633925368975</v>
      </c>
      <c r="M157" s="4">
        <f t="shared" si="19"/>
        <v>5498.2733856920204</v>
      </c>
      <c r="N157" s="4">
        <f t="shared" si="19"/>
        <v>3963.6892800221744</v>
      </c>
      <c r="O157" s="4">
        <f t="shared" si="16"/>
        <v>0</v>
      </c>
      <c r="P157" s="4">
        <f t="shared" si="20"/>
        <v>219</v>
      </c>
      <c r="Q157" s="4">
        <f t="shared" si="20"/>
        <v>173</v>
      </c>
      <c r="R157" s="4">
        <f t="shared" si="20"/>
        <v>429</v>
      </c>
      <c r="S157" s="4">
        <f t="shared" si="17"/>
        <v>0</v>
      </c>
      <c r="T157" s="4">
        <f t="shared" si="21"/>
        <v>0.52401587272959116</v>
      </c>
      <c r="U157" s="4"/>
      <c r="V157" s="6">
        <f t="shared" si="22"/>
        <v>45404</v>
      </c>
      <c r="W157" s="4">
        <f t="shared" si="23"/>
        <v>29652</v>
      </c>
      <c r="X157">
        <f t="shared" si="24"/>
        <v>55313</v>
      </c>
    </row>
    <row r="158" spans="1:24" x14ac:dyDescent="0.25">
      <c r="A158" s="2">
        <v>44942</v>
      </c>
      <c r="B158">
        <v>201</v>
      </c>
      <c r="C158">
        <v>168</v>
      </c>
      <c r="D158">
        <v>419</v>
      </c>
      <c r="E158">
        <v>0</v>
      </c>
      <c r="F158">
        <v>150335</v>
      </c>
      <c r="G158">
        <v>163442</v>
      </c>
      <c r="H158">
        <v>562380</v>
      </c>
      <c r="I158">
        <v>35</v>
      </c>
      <c r="K158" s="6">
        <f t="shared" si="18"/>
        <v>44942</v>
      </c>
      <c r="L158" s="4">
        <f t="shared" si="19"/>
        <v>6952.4728107227193</v>
      </c>
      <c r="M158" s="4">
        <f t="shared" si="19"/>
        <v>5345.015357129746</v>
      </c>
      <c r="N158" s="4">
        <f t="shared" si="19"/>
        <v>3874.2487286176611</v>
      </c>
      <c r="O158" s="4">
        <f t="shared" si="16"/>
        <v>0</v>
      </c>
      <c r="P158" s="4">
        <f t="shared" si="20"/>
        <v>201</v>
      </c>
      <c r="Q158" s="4">
        <f t="shared" si="20"/>
        <v>168</v>
      </c>
      <c r="R158" s="4">
        <f t="shared" si="20"/>
        <v>419</v>
      </c>
      <c r="S158" s="4">
        <f t="shared" si="17"/>
        <v>0</v>
      </c>
      <c r="T158" s="4">
        <f t="shared" si="21"/>
        <v>0.55724759148176051</v>
      </c>
      <c r="U158" s="4"/>
      <c r="V158" s="6">
        <f t="shared" si="22"/>
        <v>45411</v>
      </c>
      <c r="W158" s="4">
        <f t="shared" si="23"/>
        <v>29780</v>
      </c>
      <c r="X158">
        <f t="shared" si="24"/>
        <v>55673</v>
      </c>
    </row>
    <row r="159" spans="1:24" x14ac:dyDescent="0.25">
      <c r="A159" s="2">
        <v>44949</v>
      </c>
      <c r="B159">
        <v>173</v>
      </c>
      <c r="C159">
        <v>166</v>
      </c>
      <c r="D159">
        <v>401</v>
      </c>
      <c r="E159">
        <v>0</v>
      </c>
      <c r="F159">
        <v>150134</v>
      </c>
      <c r="G159">
        <v>163274</v>
      </c>
      <c r="H159">
        <v>561961</v>
      </c>
      <c r="I159">
        <v>35</v>
      </c>
      <c r="K159" s="6">
        <f t="shared" si="18"/>
        <v>44949</v>
      </c>
      <c r="L159" s="4">
        <f t="shared" si="19"/>
        <v>5991.9804974223025</v>
      </c>
      <c r="M159" s="4">
        <f t="shared" si="19"/>
        <v>5286.8184769161035</v>
      </c>
      <c r="N159" s="4">
        <f t="shared" si="19"/>
        <v>3710.577780308598</v>
      </c>
      <c r="O159" s="4">
        <f t="shared" si="16"/>
        <v>0</v>
      </c>
      <c r="P159" s="4">
        <f t="shared" si="20"/>
        <v>173</v>
      </c>
      <c r="Q159" s="4">
        <f t="shared" si="20"/>
        <v>166</v>
      </c>
      <c r="R159" s="4">
        <f t="shared" si="20"/>
        <v>401</v>
      </c>
      <c r="S159" s="4">
        <f t="shared" si="17"/>
        <v>0</v>
      </c>
      <c r="T159" s="4">
        <f t="shared" si="21"/>
        <v>0.61925731932953654</v>
      </c>
      <c r="U159" s="4"/>
      <c r="V159" s="6"/>
      <c r="W159" s="4"/>
    </row>
    <row r="160" spans="1:24" x14ac:dyDescent="0.25">
      <c r="A160" s="2">
        <v>44956</v>
      </c>
      <c r="B160">
        <v>186</v>
      </c>
      <c r="C160">
        <v>124</v>
      </c>
      <c r="D160">
        <v>423</v>
      </c>
      <c r="E160">
        <v>0</v>
      </c>
      <c r="F160">
        <v>149961</v>
      </c>
      <c r="G160">
        <v>163108</v>
      </c>
      <c r="H160">
        <v>561560</v>
      </c>
      <c r="I160">
        <v>35</v>
      </c>
      <c r="K160" s="6">
        <f t="shared" si="18"/>
        <v>44956</v>
      </c>
      <c r="L160" s="4">
        <f t="shared" si="19"/>
        <v>6449.6769159981595</v>
      </c>
      <c r="M160" s="4">
        <f t="shared" si="19"/>
        <v>3953.2089167913286</v>
      </c>
      <c r="N160" s="4">
        <f t="shared" si="19"/>
        <v>3916.945651399672</v>
      </c>
      <c r="O160" s="4">
        <f t="shared" si="16"/>
        <v>0</v>
      </c>
      <c r="P160" s="4">
        <f t="shared" si="20"/>
        <v>186</v>
      </c>
      <c r="Q160" s="4">
        <f t="shared" si="20"/>
        <v>124</v>
      </c>
      <c r="R160" s="4">
        <f t="shared" si="20"/>
        <v>423</v>
      </c>
      <c r="S160" s="4">
        <f t="shared" si="17"/>
        <v>0</v>
      </c>
      <c r="T160" s="4">
        <f t="shared" si="21"/>
        <v>0.60730881599415443</v>
      </c>
      <c r="U160" s="4"/>
      <c r="V160" s="6"/>
      <c r="W160" s="4"/>
    </row>
    <row r="161" spans="1:23" x14ac:dyDescent="0.25">
      <c r="A161" s="2">
        <v>44963</v>
      </c>
      <c r="B161">
        <v>177</v>
      </c>
      <c r="C161">
        <v>141</v>
      </c>
      <c r="D161">
        <v>374</v>
      </c>
      <c r="E161">
        <v>0</v>
      </c>
      <c r="F161">
        <v>149775</v>
      </c>
      <c r="G161">
        <v>162984</v>
      </c>
      <c r="H161">
        <v>561137</v>
      </c>
      <c r="I161">
        <v>35</v>
      </c>
      <c r="K161" s="6">
        <f t="shared" si="18"/>
        <v>44963</v>
      </c>
      <c r="L161" s="4">
        <f t="shared" si="19"/>
        <v>6145.2178267401096</v>
      </c>
      <c r="M161" s="4">
        <f t="shared" si="19"/>
        <v>4498.6010896775151</v>
      </c>
      <c r="N161" s="4">
        <f t="shared" si="19"/>
        <v>3465.8202898757345</v>
      </c>
      <c r="O161" s="4">
        <f t="shared" si="16"/>
        <v>0</v>
      </c>
      <c r="P161" s="4">
        <f t="shared" si="20"/>
        <v>177</v>
      </c>
      <c r="Q161" s="4">
        <f t="shared" si="20"/>
        <v>141</v>
      </c>
      <c r="R161" s="4">
        <f t="shared" si="20"/>
        <v>374</v>
      </c>
      <c r="S161" s="4">
        <f t="shared" si="17"/>
        <v>0</v>
      </c>
      <c r="T161" s="4">
        <f t="shared" si="21"/>
        <v>0.56398656444604323</v>
      </c>
      <c r="U161" s="4"/>
      <c r="V161" s="6"/>
      <c r="W161" s="4"/>
    </row>
    <row r="162" spans="1:23" x14ac:dyDescent="0.25">
      <c r="A162" s="2">
        <v>44970</v>
      </c>
      <c r="B162">
        <v>168</v>
      </c>
      <c r="C162">
        <v>157</v>
      </c>
      <c r="D162">
        <v>385</v>
      </c>
      <c r="E162">
        <v>0</v>
      </c>
      <c r="F162">
        <v>149598</v>
      </c>
      <c r="G162">
        <v>162843</v>
      </c>
      <c r="H162">
        <v>560763</v>
      </c>
      <c r="I162">
        <v>35</v>
      </c>
      <c r="K162" s="6">
        <f t="shared" si="18"/>
        <v>44970</v>
      </c>
      <c r="L162" s="4">
        <f t="shared" si="19"/>
        <v>5839.6502627040463</v>
      </c>
      <c r="M162" s="4">
        <f t="shared" si="19"/>
        <v>5013.4178318994364</v>
      </c>
      <c r="N162" s="4">
        <f t="shared" si="19"/>
        <v>3570.1356901222089</v>
      </c>
      <c r="O162" s="4">
        <f t="shared" si="16"/>
        <v>0</v>
      </c>
      <c r="P162" s="4">
        <f t="shared" si="20"/>
        <v>168</v>
      </c>
      <c r="Q162" s="4">
        <f t="shared" si="20"/>
        <v>157</v>
      </c>
      <c r="R162" s="4">
        <f t="shared" si="20"/>
        <v>385</v>
      </c>
      <c r="S162" s="4">
        <f t="shared" si="17"/>
        <v>0</v>
      </c>
      <c r="T162" s="4">
        <f t="shared" si="21"/>
        <v>0.61136121677072142</v>
      </c>
      <c r="U162" s="4"/>
      <c r="V162" s="6"/>
      <c r="W162" s="4"/>
    </row>
    <row r="163" spans="1:23" x14ac:dyDescent="0.25">
      <c r="A163" s="2">
        <v>44977</v>
      </c>
      <c r="B163">
        <v>187</v>
      </c>
      <c r="C163">
        <v>147</v>
      </c>
      <c r="D163">
        <v>417</v>
      </c>
      <c r="E163">
        <v>0</v>
      </c>
      <c r="F163">
        <v>149430</v>
      </c>
      <c r="G163">
        <v>162686</v>
      </c>
      <c r="H163">
        <v>560378</v>
      </c>
      <c r="I163">
        <v>35</v>
      </c>
      <c r="K163" s="6">
        <f t="shared" si="18"/>
        <v>44977</v>
      </c>
      <c r="L163" s="4">
        <f t="shared" si="19"/>
        <v>6507.3947667804332</v>
      </c>
      <c r="M163" s="4">
        <f t="shared" si="19"/>
        <v>4698.6218851038193</v>
      </c>
      <c r="N163" s="4">
        <f t="shared" si="19"/>
        <v>3869.5309237693132</v>
      </c>
      <c r="O163" s="4">
        <f t="shared" si="16"/>
        <v>0</v>
      </c>
      <c r="P163" s="4">
        <f t="shared" si="20"/>
        <v>187</v>
      </c>
      <c r="Q163" s="4">
        <f t="shared" si="20"/>
        <v>147</v>
      </c>
      <c r="R163" s="4">
        <f t="shared" si="20"/>
        <v>417</v>
      </c>
      <c r="S163" s="4">
        <f t="shared" si="17"/>
        <v>0</v>
      </c>
      <c r="T163" s="4">
        <f t="shared" si="21"/>
        <v>0.59463595839042405</v>
      </c>
      <c r="U163" s="4"/>
      <c r="V163" s="6"/>
      <c r="W163" s="4"/>
    </row>
    <row r="164" spans="1:23" x14ac:dyDescent="0.25">
      <c r="A164" s="2">
        <v>44984</v>
      </c>
      <c r="B164">
        <v>165</v>
      </c>
      <c r="C164">
        <v>139</v>
      </c>
      <c r="D164">
        <v>416</v>
      </c>
      <c r="E164">
        <v>0</v>
      </c>
      <c r="F164">
        <v>149243</v>
      </c>
      <c r="G164">
        <v>162539</v>
      </c>
      <c r="H164">
        <v>559961</v>
      </c>
      <c r="I164">
        <v>35</v>
      </c>
      <c r="K164" s="6">
        <f t="shared" si="18"/>
        <v>44984</v>
      </c>
      <c r="L164" s="4">
        <f t="shared" si="19"/>
        <v>5749.0133540601573</v>
      </c>
      <c r="M164" s="4">
        <f t="shared" si="19"/>
        <v>4446.9327361433252</v>
      </c>
      <c r="N164" s="4">
        <f t="shared" si="19"/>
        <v>3863.1261820019608</v>
      </c>
      <c r="O164" s="4">
        <f t="shared" si="16"/>
        <v>0</v>
      </c>
      <c r="P164" s="4">
        <f t="shared" si="20"/>
        <v>165</v>
      </c>
      <c r="Q164" s="4">
        <f t="shared" si="20"/>
        <v>139</v>
      </c>
      <c r="R164" s="4">
        <f t="shared" si="20"/>
        <v>416</v>
      </c>
      <c r="S164" s="4">
        <f t="shared" si="17"/>
        <v>0</v>
      </c>
      <c r="T164" s="4">
        <f t="shared" si="21"/>
        <v>0.67196333424302868</v>
      </c>
      <c r="U164" s="4"/>
      <c r="V164" s="6"/>
      <c r="W164" s="4"/>
    </row>
    <row r="165" spans="1:23" x14ac:dyDescent="0.25">
      <c r="A165" s="2">
        <v>44991</v>
      </c>
      <c r="B165">
        <v>178</v>
      </c>
      <c r="C165">
        <v>162</v>
      </c>
      <c r="D165">
        <v>400</v>
      </c>
      <c r="E165">
        <v>0</v>
      </c>
      <c r="F165">
        <v>149078</v>
      </c>
      <c r="G165">
        <v>162400</v>
      </c>
      <c r="H165">
        <v>559545</v>
      </c>
      <c r="I165">
        <v>35</v>
      </c>
      <c r="K165" s="6">
        <f t="shared" si="18"/>
        <v>44991</v>
      </c>
      <c r="L165" s="4">
        <f t="shared" si="19"/>
        <v>6208.830276767867</v>
      </c>
      <c r="M165" s="4">
        <f t="shared" si="19"/>
        <v>5187.1921182266005</v>
      </c>
      <c r="N165" s="4">
        <f t="shared" si="19"/>
        <v>3717.3060254313773</v>
      </c>
      <c r="O165" s="4">
        <f t="shared" si="16"/>
        <v>0</v>
      </c>
      <c r="P165" s="4">
        <f t="shared" si="20"/>
        <v>178</v>
      </c>
      <c r="Q165" s="4">
        <f t="shared" si="20"/>
        <v>162</v>
      </c>
      <c r="R165" s="4">
        <f t="shared" si="20"/>
        <v>400</v>
      </c>
      <c r="S165" s="4">
        <f t="shared" si="17"/>
        <v>0</v>
      </c>
      <c r="T165" s="4">
        <f t="shared" si="21"/>
        <v>0.59871277836998571</v>
      </c>
      <c r="U165" s="4"/>
      <c r="V165" s="6"/>
      <c r="W165" s="4"/>
    </row>
    <row r="166" spans="1:23" x14ac:dyDescent="0.25">
      <c r="A166" s="2">
        <v>44998</v>
      </c>
      <c r="B166">
        <v>187</v>
      </c>
      <c r="C166">
        <v>136</v>
      </c>
      <c r="D166">
        <v>386</v>
      </c>
      <c r="E166">
        <v>0</v>
      </c>
      <c r="F166">
        <v>148900</v>
      </c>
      <c r="G166">
        <v>162238</v>
      </c>
      <c r="H166">
        <v>559145</v>
      </c>
      <c r="I166">
        <v>35</v>
      </c>
      <c r="K166" s="6">
        <f t="shared" si="18"/>
        <v>44998</v>
      </c>
      <c r="L166" s="4">
        <f t="shared" si="19"/>
        <v>6530.5574210879795</v>
      </c>
      <c r="M166" s="4">
        <f t="shared" si="19"/>
        <v>4359.0280945277927</v>
      </c>
      <c r="N166" s="4">
        <f t="shared" si="19"/>
        <v>3589.7665185238175</v>
      </c>
      <c r="O166" s="4">
        <f t="shared" si="16"/>
        <v>0</v>
      </c>
      <c r="P166" s="4">
        <f t="shared" si="20"/>
        <v>187</v>
      </c>
      <c r="Q166" s="4">
        <f t="shared" si="20"/>
        <v>136</v>
      </c>
      <c r="R166" s="4">
        <f t="shared" si="20"/>
        <v>386</v>
      </c>
      <c r="S166" s="4">
        <f t="shared" si="17"/>
        <v>0</v>
      </c>
      <c r="T166" s="4">
        <f t="shared" si="21"/>
        <v>0.5496876127192476</v>
      </c>
      <c r="U166" s="4"/>
      <c r="V166" s="6"/>
      <c r="W166" s="4"/>
    </row>
    <row r="167" spans="1:23" x14ac:dyDescent="0.25">
      <c r="A167" s="2">
        <v>45005</v>
      </c>
      <c r="B167">
        <v>157</v>
      </c>
      <c r="C167">
        <v>134</v>
      </c>
      <c r="D167">
        <v>395</v>
      </c>
      <c r="E167">
        <v>0</v>
      </c>
      <c r="F167">
        <v>148713</v>
      </c>
      <c r="G167">
        <v>162102</v>
      </c>
      <c r="H167">
        <v>558759</v>
      </c>
      <c r="I167">
        <v>35</v>
      </c>
      <c r="K167" s="6">
        <f t="shared" si="18"/>
        <v>45005</v>
      </c>
      <c r="L167" s="4">
        <f t="shared" si="19"/>
        <v>5489.7688836887155</v>
      </c>
      <c r="M167" s="4">
        <f t="shared" si="19"/>
        <v>4298.5280872537041</v>
      </c>
      <c r="N167" s="4">
        <f t="shared" si="19"/>
        <v>3676.0034290275412</v>
      </c>
      <c r="O167" s="4">
        <f t="shared" si="16"/>
        <v>0</v>
      </c>
      <c r="P167" s="4">
        <f t="shared" si="20"/>
        <v>157</v>
      </c>
      <c r="Q167" s="4">
        <f t="shared" si="20"/>
        <v>134</v>
      </c>
      <c r="R167" s="4">
        <f t="shared" si="20"/>
        <v>395</v>
      </c>
      <c r="S167" s="4">
        <f t="shared" si="17"/>
        <v>0</v>
      </c>
      <c r="T167" s="4">
        <f t="shared" si="21"/>
        <v>0.66960987008938355</v>
      </c>
      <c r="U167" s="4"/>
      <c r="V167" s="6"/>
      <c r="W167" s="4"/>
    </row>
    <row r="168" spans="1:23" x14ac:dyDescent="0.25">
      <c r="A168" s="2">
        <v>45012</v>
      </c>
      <c r="B168">
        <v>160</v>
      </c>
      <c r="C168">
        <v>128</v>
      </c>
      <c r="D168">
        <v>390</v>
      </c>
      <c r="E168">
        <v>0</v>
      </c>
      <c r="F168">
        <v>148556</v>
      </c>
      <c r="G168">
        <v>161968</v>
      </c>
      <c r="H168">
        <v>558364</v>
      </c>
      <c r="I168">
        <v>35</v>
      </c>
      <c r="K168" s="6">
        <f t="shared" si="18"/>
        <v>45012</v>
      </c>
      <c r="L168" s="4">
        <f t="shared" si="19"/>
        <v>5600.5815988583427</v>
      </c>
      <c r="M168" s="4">
        <f t="shared" si="19"/>
        <v>4109.4537192531861</v>
      </c>
      <c r="N168" s="4">
        <f t="shared" si="19"/>
        <v>3632.0393148555422</v>
      </c>
      <c r="O168" s="4">
        <f t="shared" si="16"/>
        <v>0</v>
      </c>
      <c r="P168" s="4">
        <f t="shared" si="20"/>
        <v>160</v>
      </c>
      <c r="Q168" s="4">
        <f t="shared" si="20"/>
        <v>128</v>
      </c>
      <c r="R168" s="4">
        <f t="shared" si="20"/>
        <v>390</v>
      </c>
      <c r="S168" s="4">
        <f t="shared" si="17"/>
        <v>0</v>
      </c>
      <c r="T168" s="4">
        <f t="shared" si="21"/>
        <v>0.64851109670394225</v>
      </c>
      <c r="U168" s="4"/>
      <c r="V168" s="6"/>
      <c r="W168" s="4"/>
    </row>
    <row r="169" spans="1:23" x14ac:dyDescent="0.25">
      <c r="A169" s="2">
        <v>45019</v>
      </c>
      <c r="B169">
        <v>145</v>
      </c>
      <c r="C169">
        <v>139</v>
      </c>
      <c r="D169">
        <v>372</v>
      </c>
      <c r="E169">
        <v>0</v>
      </c>
      <c r="F169">
        <v>148396</v>
      </c>
      <c r="G169">
        <v>161840</v>
      </c>
      <c r="H169">
        <v>557974</v>
      </c>
      <c r="I169">
        <v>35</v>
      </c>
      <c r="K169" s="6">
        <f t="shared" si="18"/>
        <v>45019</v>
      </c>
      <c r="L169" s="4">
        <f t="shared" si="19"/>
        <v>5080.9994878568159</v>
      </c>
      <c r="M169" s="4">
        <f t="shared" si="19"/>
        <v>4466.1393969352448</v>
      </c>
      <c r="N169" s="4">
        <f t="shared" si="19"/>
        <v>3466.8282034646782</v>
      </c>
      <c r="O169" s="4">
        <f t="shared" si="16"/>
        <v>0</v>
      </c>
      <c r="P169" s="4">
        <f t="shared" si="20"/>
        <v>145</v>
      </c>
      <c r="Q169" s="4">
        <f t="shared" si="20"/>
        <v>139</v>
      </c>
      <c r="R169" s="4">
        <f t="shared" si="20"/>
        <v>372</v>
      </c>
      <c r="S169" s="4">
        <f t="shared" si="17"/>
        <v>0</v>
      </c>
      <c r="T169" s="4">
        <f t="shared" si="21"/>
        <v>0.68231225209727364</v>
      </c>
      <c r="U169" s="4"/>
      <c r="V169" s="6"/>
      <c r="W169" s="4"/>
    </row>
    <row r="170" spans="1:23" x14ac:dyDescent="0.25">
      <c r="A170" s="2">
        <v>45026</v>
      </c>
      <c r="B170">
        <v>161</v>
      </c>
      <c r="C170">
        <v>151</v>
      </c>
      <c r="D170">
        <v>379</v>
      </c>
      <c r="E170">
        <v>0</v>
      </c>
      <c r="F170">
        <v>148251</v>
      </c>
      <c r="G170">
        <v>161701</v>
      </c>
      <c r="H170">
        <v>557602</v>
      </c>
      <c r="I170">
        <v>35</v>
      </c>
      <c r="K170" s="6">
        <f t="shared" si="18"/>
        <v>45026</v>
      </c>
      <c r="L170" s="4">
        <f t="shared" si="19"/>
        <v>5647.1794456698435</v>
      </c>
      <c r="M170" s="4">
        <f t="shared" si="19"/>
        <v>4855.8759686087287</v>
      </c>
      <c r="N170" s="4">
        <f t="shared" si="19"/>
        <v>3534.4206082474598</v>
      </c>
      <c r="O170" s="4">
        <f t="shared" si="16"/>
        <v>0</v>
      </c>
      <c r="P170" s="4">
        <f t="shared" si="20"/>
        <v>161</v>
      </c>
      <c r="Q170" s="4">
        <f t="shared" si="20"/>
        <v>151</v>
      </c>
      <c r="R170" s="4">
        <f t="shared" si="20"/>
        <v>379</v>
      </c>
      <c r="S170" s="4">
        <f t="shared" si="17"/>
        <v>0</v>
      </c>
      <c r="T170" s="4">
        <f t="shared" si="21"/>
        <v>0.62587361394325636</v>
      </c>
      <c r="U170" s="4"/>
      <c r="V170" s="6"/>
      <c r="W170" s="4"/>
    </row>
    <row r="171" spans="1:23" x14ac:dyDescent="0.25">
      <c r="A171" s="2">
        <v>45033</v>
      </c>
      <c r="B171">
        <v>158</v>
      </c>
      <c r="C171">
        <v>145</v>
      </c>
      <c r="D171">
        <v>370</v>
      </c>
      <c r="E171">
        <v>0</v>
      </c>
      <c r="F171">
        <v>148090</v>
      </c>
      <c r="G171">
        <v>161550</v>
      </c>
      <c r="H171">
        <v>557223</v>
      </c>
      <c r="I171">
        <v>35</v>
      </c>
      <c r="K171" s="6">
        <f t="shared" si="18"/>
        <v>45033</v>
      </c>
      <c r="L171" s="4">
        <f t="shared" si="19"/>
        <v>5547.9775812006219</v>
      </c>
      <c r="M171" s="4">
        <f t="shared" si="19"/>
        <v>4667.2856700711845</v>
      </c>
      <c r="N171" s="4">
        <f t="shared" si="19"/>
        <v>3452.8366560605</v>
      </c>
      <c r="O171" s="4">
        <f t="shared" si="16"/>
        <v>0</v>
      </c>
      <c r="P171" s="4">
        <f t="shared" si="20"/>
        <v>158</v>
      </c>
      <c r="Q171" s="4">
        <f t="shared" si="20"/>
        <v>145</v>
      </c>
      <c r="R171" s="4">
        <f t="shared" si="20"/>
        <v>370</v>
      </c>
      <c r="S171" s="4">
        <f t="shared" si="17"/>
        <v>0</v>
      </c>
      <c r="T171" s="4">
        <f t="shared" si="21"/>
        <v>0.62235951849561755</v>
      </c>
      <c r="U171" s="4"/>
      <c r="V171" s="6"/>
      <c r="W171" s="4"/>
    </row>
    <row r="172" spans="1:23" x14ac:dyDescent="0.25">
      <c r="A172" s="2">
        <v>45040</v>
      </c>
      <c r="B172">
        <v>140</v>
      </c>
      <c r="C172">
        <v>144</v>
      </c>
      <c r="D172">
        <v>383</v>
      </c>
      <c r="E172">
        <v>0</v>
      </c>
      <c r="F172">
        <v>147932</v>
      </c>
      <c r="G172">
        <v>161405</v>
      </c>
      <c r="H172">
        <v>556853</v>
      </c>
      <c r="I172">
        <v>35</v>
      </c>
      <c r="K172" s="6">
        <f t="shared" si="18"/>
        <v>45040</v>
      </c>
      <c r="L172" s="4">
        <f t="shared" si="19"/>
        <v>4921.1800016223669</v>
      </c>
      <c r="M172" s="4">
        <f t="shared" si="19"/>
        <v>4639.2614850841055</v>
      </c>
      <c r="N172" s="4">
        <f t="shared" si="19"/>
        <v>3576.5273779615086</v>
      </c>
      <c r="O172" s="4">
        <f t="shared" si="16"/>
        <v>0</v>
      </c>
      <c r="P172" s="4">
        <f t="shared" si="20"/>
        <v>140</v>
      </c>
      <c r="Q172" s="4">
        <f t="shared" si="20"/>
        <v>144</v>
      </c>
      <c r="R172" s="4">
        <f t="shared" si="20"/>
        <v>383</v>
      </c>
      <c r="S172" s="4">
        <f t="shared" si="17"/>
        <v>0</v>
      </c>
      <c r="T172" s="4">
        <f t="shared" si="21"/>
        <v>0.72676215395137622</v>
      </c>
      <c r="U172" s="4"/>
      <c r="V172" s="6"/>
      <c r="W172" s="4"/>
    </row>
    <row r="173" spans="1:23" x14ac:dyDescent="0.25">
      <c r="A173" s="2">
        <v>45047</v>
      </c>
      <c r="B173">
        <v>151</v>
      </c>
      <c r="C173">
        <v>125</v>
      </c>
      <c r="D173">
        <v>343</v>
      </c>
      <c r="E173">
        <v>1</v>
      </c>
      <c r="F173">
        <v>147792</v>
      </c>
      <c r="G173">
        <v>161261</v>
      </c>
      <c r="H173">
        <v>556470</v>
      </c>
      <c r="I173">
        <v>35</v>
      </c>
      <c r="K173" s="6">
        <f t="shared" si="18"/>
        <v>45047</v>
      </c>
      <c r="L173" s="4">
        <f t="shared" si="19"/>
        <v>5312.872144635704</v>
      </c>
      <c r="M173" s="4">
        <f t="shared" si="19"/>
        <v>4030.732787220717</v>
      </c>
      <c r="N173" s="4">
        <f t="shared" si="19"/>
        <v>3205.2042338311139</v>
      </c>
      <c r="O173" s="4">
        <f t="shared" si="16"/>
        <v>148571.42857142858</v>
      </c>
      <c r="P173" s="4">
        <f t="shared" si="20"/>
        <v>151</v>
      </c>
      <c r="Q173" s="4">
        <f t="shared" si="20"/>
        <v>125</v>
      </c>
      <c r="R173" s="4">
        <f t="shared" si="20"/>
        <v>343</v>
      </c>
      <c r="S173" s="4">
        <f t="shared" si="17"/>
        <v>1</v>
      </c>
      <c r="T173" s="4">
        <f t="shared" si="21"/>
        <v>0.60329030072130418</v>
      </c>
      <c r="U173" s="4"/>
      <c r="V173" s="6"/>
      <c r="W173" s="4"/>
    </row>
    <row r="174" spans="1:23" x14ac:dyDescent="0.25">
      <c r="A174" s="2">
        <v>45054</v>
      </c>
      <c r="B174">
        <v>133</v>
      </c>
      <c r="C174">
        <v>128</v>
      </c>
      <c r="D174">
        <v>360</v>
      </c>
      <c r="E174">
        <v>0</v>
      </c>
      <c r="F174">
        <v>147641</v>
      </c>
      <c r="G174">
        <v>161136</v>
      </c>
      <c r="H174">
        <v>556127</v>
      </c>
      <c r="I174">
        <v>34</v>
      </c>
      <c r="K174" s="6">
        <f t="shared" si="18"/>
        <v>45054</v>
      </c>
      <c r="L174" s="4">
        <f t="shared" si="19"/>
        <v>4684.3356520207799</v>
      </c>
      <c r="M174" s="4">
        <f t="shared" si="19"/>
        <v>4130.6722271869721</v>
      </c>
      <c r="N174" s="4">
        <f t="shared" si="19"/>
        <v>3366.137590874027</v>
      </c>
      <c r="O174" s="4">
        <f t="shared" si="16"/>
        <v>0</v>
      </c>
      <c r="P174" s="4">
        <f t="shared" si="20"/>
        <v>133</v>
      </c>
      <c r="Q174" s="4">
        <f t="shared" si="20"/>
        <v>128</v>
      </c>
      <c r="R174" s="4">
        <f t="shared" si="20"/>
        <v>360</v>
      </c>
      <c r="S174" s="4">
        <f t="shared" si="17"/>
        <v>0</v>
      </c>
      <c r="T174" s="4">
        <f t="shared" si="21"/>
        <v>0.71859444773602121</v>
      </c>
      <c r="U174" s="4"/>
      <c r="V174" s="6"/>
      <c r="W174" s="4"/>
    </row>
    <row r="175" spans="1:23" x14ac:dyDescent="0.25">
      <c r="A175" s="2">
        <v>45061</v>
      </c>
      <c r="B175">
        <v>143</v>
      </c>
      <c r="C175">
        <v>144</v>
      </c>
      <c r="D175">
        <v>370</v>
      </c>
      <c r="E175">
        <v>0</v>
      </c>
      <c r="F175">
        <v>147508</v>
      </c>
      <c r="G175">
        <v>161008</v>
      </c>
      <c r="H175">
        <v>555767</v>
      </c>
      <c r="I175">
        <v>34</v>
      </c>
      <c r="K175" s="6">
        <f t="shared" si="18"/>
        <v>45061</v>
      </c>
      <c r="L175" s="4">
        <f t="shared" si="19"/>
        <v>5041.0825175583695</v>
      </c>
      <c r="M175" s="4">
        <f t="shared" si="19"/>
        <v>4650.7005863062705</v>
      </c>
      <c r="N175" s="4">
        <f t="shared" si="19"/>
        <v>3461.8824075556845</v>
      </c>
      <c r="O175" s="4">
        <f t="shared" si="16"/>
        <v>0</v>
      </c>
      <c r="P175" s="4">
        <f t="shared" si="20"/>
        <v>143</v>
      </c>
      <c r="Q175" s="4">
        <f t="shared" si="20"/>
        <v>144</v>
      </c>
      <c r="R175" s="4">
        <f t="shared" si="20"/>
        <v>370</v>
      </c>
      <c r="S175" s="4">
        <f t="shared" si="17"/>
        <v>0</v>
      </c>
      <c r="T175" s="4">
        <f t="shared" si="21"/>
        <v>0.68673392976563197</v>
      </c>
      <c r="U175" s="4"/>
      <c r="V175" s="6"/>
      <c r="W175" s="4"/>
    </row>
    <row r="176" spans="1:23" x14ac:dyDescent="0.25">
      <c r="A176" s="2">
        <v>45068</v>
      </c>
      <c r="B176">
        <v>162</v>
      </c>
      <c r="C176">
        <v>126</v>
      </c>
      <c r="D176">
        <v>358</v>
      </c>
      <c r="E176">
        <v>0</v>
      </c>
      <c r="F176">
        <v>147365</v>
      </c>
      <c r="G176">
        <v>160864</v>
      </c>
      <c r="H176">
        <v>555397</v>
      </c>
      <c r="I176">
        <v>34</v>
      </c>
      <c r="K176" s="6">
        <f t="shared" si="18"/>
        <v>45068</v>
      </c>
      <c r="L176" s="4">
        <f t="shared" si="19"/>
        <v>5716.4184168561051</v>
      </c>
      <c r="M176" s="4">
        <f t="shared" si="19"/>
        <v>4073.0057688482193</v>
      </c>
      <c r="N176" s="4">
        <f t="shared" si="19"/>
        <v>3351.8366141696843</v>
      </c>
      <c r="O176" s="4">
        <f t="shared" si="16"/>
        <v>0</v>
      </c>
      <c r="P176" s="4">
        <f t="shared" si="20"/>
        <v>162</v>
      </c>
      <c r="Q176" s="4">
        <f t="shared" si="20"/>
        <v>126</v>
      </c>
      <c r="R176" s="4">
        <f t="shared" si="20"/>
        <v>358</v>
      </c>
      <c r="S176" s="4">
        <f t="shared" si="17"/>
        <v>0</v>
      </c>
      <c r="T176" s="4">
        <f t="shared" si="21"/>
        <v>0.58635256724491402</v>
      </c>
      <c r="U176" s="4"/>
      <c r="V176" s="6"/>
      <c r="W176" s="4"/>
    </row>
    <row r="177" spans="1:23" x14ac:dyDescent="0.25">
      <c r="A177" s="2">
        <v>45075</v>
      </c>
      <c r="B177">
        <v>150</v>
      </c>
      <c r="C177">
        <v>136</v>
      </c>
      <c r="D177">
        <v>352</v>
      </c>
      <c r="E177">
        <v>0</v>
      </c>
      <c r="F177">
        <v>147203</v>
      </c>
      <c r="G177">
        <v>160738</v>
      </c>
      <c r="H177">
        <v>555039</v>
      </c>
      <c r="I177">
        <v>34</v>
      </c>
      <c r="K177" s="6">
        <f t="shared" si="18"/>
        <v>45075</v>
      </c>
      <c r="L177" s="4">
        <f t="shared" si="19"/>
        <v>5298.8050515274836</v>
      </c>
      <c r="M177" s="4">
        <f t="shared" si="19"/>
        <v>4399.7063544401453</v>
      </c>
      <c r="N177" s="4">
        <f t="shared" si="19"/>
        <v>3297.78628168471</v>
      </c>
      <c r="O177" s="4">
        <f t="shared" si="16"/>
        <v>0</v>
      </c>
      <c r="P177" s="4">
        <f t="shared" si="20"/>
        <v>150</v>
      </c>
      <c r="Q177" s="4">
        <f t="shared" si="20"/>
        <v>136</v>
      </c>
      <c r="R177" s="4">
        <f t="shared" si="20"/>
        <v>352</v>
      </c>
      <c r="S177" s="4">
        <f t="shared" si="17"/>
        <v>0</v>
      </c>
      <c r="T177" s="4">
        <f t="shared" si="21"/>
        <v>0.62236414618312086</v>
      </c>
      <c r="U177" s="4"/>
      <c r="V177" s="6"/>
      <c r="W177" s="4"/>
    </row>
    <row r="178" spans="1:23" x14ac:dyDescent="0.25">
      <c r="A178" s="2">
        <v>45082</v>
      </c>
      <c r="B178">
        <v>160</v>
      </c>
      <c r="C178">
        <v>125</v>
      </c>
      <c r="D178">
        <v>354</v>
      </c>
      <c r="E178">
        <v>0</v>
      </c>
      <c r="F178">
        <v>147053</v>
      </c>
      <c r="G178">
        <v>160602</v>
      </c>
      <c r="H178">
        <v>554687</v>
      </c>
      <c r="I178">
        <v>34</v>
      </c>
      <c r="K178" s="6">
        <f t="shared" si="18"/>
        <v>45082</v>
      </c>
      <c r="L178" s="4">
        <f t="shared" si="19"/>
        <v>5657.8240498323739</v>
      </c>
      <c r="M178" s="4">
        <f t="shared" si="19"/>
        <v>4047.2721385785981</v>
      </c>
      <c r="N178" s="4">
        <f t="shared" si="19"/>
        <v>3318.6283435523101</v>
      </c>
      <c r="O178" s="4">
        <f t="shared" si="16"/>
        <v>0</v>
      </c>
      <c r="P178" s="4">
        <f t="shared" si="20"/>
        <v>160</v>
      </c>
      <c r="Q178" s="4">
        <f t="shared" si="20"/>
        <v>125</v>
      </c>
      <c r="R178" s="4">
        <f t="shared" si="20"/>
        <v>354</v>
      </c>
      <c r="S178" s="4">
        <f t="shared" si="17"/>
        <v>0</v>
      </c>
      <c r="T178" s="4">
        <f t="shared" si="21"/>
        <v>0.58655559351490116</v>
      </c>
      <c r="U178" s="4"/>
      <c r="V178" s="6"/>
      <c r="W178" s="4"/>
    </row>
    <row r="179" spans="1:23" x14ac:dyDescent="0.25">
      <c r="A179" s="2">
        <v>45089</v>
      </c>
      <c r="B179">
        <v>156</v>
      </c>
      <c r="C179">
        <v>111</v>
      </c>
      <c r="D179">
        <v>334</v>
      </c>
      <c r="E179">
        <v>0</v>
      </c>
      <c r="F179">
        <v>146893</v>
      </c>
      <c r="G179">
        <v>160477</v>
      </c>
      <c r="H179">
        <v>554333</v>
      </c>
      <c r="I179">
        <v>34</v>
      </c>
      <c r="K179" s="6">
        <f t="shared" si="18"/>
        <v>45089</v>
      </c>
      <c r="L179" s="4">
        <f t="shared" si="19"/>
        <v>5522.3870436303978</v>
      </c>
      <c r="M179" s="4">
        <f t="shared" si="19"/>
        <v>3596.7771082460408</v>
      </c>
      <c r="N179" s="4">
        <f t="shared" si="19"/>
        <v>3133.1347763889212</v>
      </c>
      <c r="O179" s="4">
        <f t="shared" si="16"/>
        <v>0</v>
      </c>
      <c r="P179" s="4">
        <f t="shared" si="20"/>
        <v>156</v>
      </c>
      <c r="Q179" s="4">
        <f t="shared" si="20"/>
        <v>111</v>
      </c>
      <c r="R179" s="4">
        <f t="shared" si="20"/>
        <v>334</v>
      </c>
      <c r="S179" s="4">
        <f t="shared" si="17"/>
        <v>0</v>
      </c>
      <c r="T179" s="4">
        <f t="shared" si="21"/>
        <v>0.56735153686895679</v>
      </c>
      <c r="U179" s="4"/>
      <c r="V179" s="6"/>
      <c r="W179" s="4"/>
    </row>
    <row r="180" spans="1:23" x14ac:dyDescent="0.25">
      <c r="A180" s="2">
        <v>45096</v>
      </c>
      <c r="B180">
        <v>161</v>
      </c>
      <c r="C180">
        <v>125</v>
      </c>
      <c r="D180">
        <v>371</v>
      </c>
      <c r="E180">
        <v>0</v>
      </c>
      <c r="F180">
        <v>146737</v>
      </c>
      <c r="G180">
        <v>160366</v>
      </c>
      <c r="H180">
        <v>553999</v>
      </c>
      <c r="I180">
        <v>34</v>
      </c>
      <c r="K180" s="6">
        <f t="shared" si="18"/>
        <v>45096</v>
      </c>
      <c r="L180" s="4">
        <f t="shared" si="19"/>
        <v>5705.4457975834321</v>
      </c>
      <c r="M180" s="4">
        <f t="shared" si="19"/>
        <v>4053.2282404000844</v>
      </c>
      <c r="N180" s="4">
        <f t="shared" si="19"/>
        <v>3482.3167550843955</v>
      </c>
      <c r="O180" s="4">
        <f t="shared" si="16"/>
        <v>0</v>
      </c>
      <c r="P180" s="4">
        <f t="shared" si="20"/>
        <v>161</v>
      </c>
      <c r="Q180" s="4">
        <f t="shared" si="20"/>
        <v>125</v>
      </c>
      <c r="R180" s="4">
        <f t="shared" si="20"/>
        <v>371</v>
      </c>
      <c r="S180" s="4">
        <f t="shared" si="17"/>
        <v>0</v>
      </c>
      <c r="T180" s="4">
        <f t="shared" si="21"/>
        <v>0.61034963412663512</v>
      </c>
      <c r="U180" s="4"/>
      <c r="V180" s="6"/>
      <c r="W180" s="4"/>
    </row>
    <row r="181" spans="1:23" x14ac:dyDescent="0.25">
      <c r="A181" s="2">
        <v>45103</v>
      </c>
      <c r="B181">
        <v>143</v>
      </c>
      <c r="C181">
        <v>107</v>
      </c>
      <c r="D181">
        <v>315</v>
      </c>
      <c r="E181">
        <v>0</v>
      </c>
      <c r="F181">
        <v>146576</v>
      </c>
      <c r="G181">
        <v>160241</v>
      </c>
      <c r="H181">
        <v>553628</v>
      </c>
      <c r="I181">
        <v>34</v>
      </c>
      <c r="K181" s="6">
        <f t="shared" si="18"/>
        <v>45103</v>
      </c>
      <c r="L181" s="4">
        <f t="shared" si="19"/>
        <v>5073.1361205108615</v>
      </c>
      <c r="M181" s="4">
        <f t="shared" si="19"/>
        <v>3472.269893472956</v>
      </c>
      <c r="N181" s="4">
        <f t="shared" si="19"/>
        <v>2958.6653854212577</v>
      </c>
      <c r="O181" s="4">
        <f t="shared" si="16"/>
        <v>0</v>
      </c>
      <c r="P181" s="4">
        <f t="shared" si="20"/>
        <v>143</v>
      </c>
      <c r="Q181" s="4">
        <f t="shared" si="20"/>
        <v>107</v>
      </c>
      <c r="R181" s="4">
        <f t="shared" si="20"/>
        <v>315</v>
      </c>
      <c r="S181" s="4">
        <f t="shared" si="17"/>
        <v>0</v>
      </c>
      <c r="T181" s="4">
        <f t="shared" si="21"/>
        <v>0.58320244423548451</v>
      </c>
      <c r="U181" s="4"/>
      <c r="V181" s="6"/>
      <c r="W181" s="4"/>
    </row>
    <row r="182" spans="1:23" x14ac:dyDescent="0.25">
      <c r="A182" s="2">
        <v>45110</v>
      </c>
      <c r="B182">
        <v>152</v>
      </c>
      <c r="C182">
        <v>117</v>
      </c>
      <c r="D182">
        <v>349</v>
      </c>
      <c r="E182">
        <v>0</v>
      </c>
      <c r="F182">
        <v>146433</v>
      </c>
      <c r="G182">
        <v>160134</v>
      </c>
      <c r="H182">
        <v>553313</v>
      </c>
      <c r="I182">
        <v>34</v>
      </c>
      <c r="K182" s="6">
        <f t="shared" si="18"/>
        <v>45110</v>
      </c>
      <c r="L182" s="4">
        <f t="shared" si="19"/>
        <v>5397.6904113143901</v>
      </c>
      <c r="M182" s="4">
        <f t="shared" si="19"/>
        <v>3799.3180711154409</v>
      </c>
      <c r="N182" s="4">
        <f t="shared" si="19"/>
        <v>3279.8795618393206</v>
      </c>
      <c r="O182" s="4">
        <f t="shared" si="16"/>
        <v>0</v>
      </c>
      <c r="P182" s="4">
        <f t="shared" si="20"/>
        <v>152</v>
      </c>
      <c r="Q182" s="4">
        <f t="shared" si="20"/>
        <v>117</v>
      </c>
      <c r="R182" s="4">
        <f t="shared" si="20"/>
        <v>349</v>
      </c>
      <c r="S182" s="4">
        <f t="shared" si="17"/>
        <v>0</v>
      </c>
      <c r="T182" s="4">
        <f t="shared" si="21"/>
        <v>0.60764499478595291</v>
      </c>
      <c r="U182" s="4"/>
      <c r="V182" s="6"/>
      <c r="W182" s="4"/>
    </row>
    <row r="183" spans="1:23" x14ac:dyDescent="0.25">
      <c r="A183" s="2">
        <v>45117</v>
      </c>
      <c r="B183">
        <v>142</v>
      </c>
      <c r="C183">
        <v>132</v>
      </c>
      <c r="D183">
        <v>398</v>
      </c>
      <c r="E183">
        <v>0</v>
      </c>
      <c r="F183">
        <v>146281</v>
      </c>
      <c r="G183">
        <v>160017</v>
      </c>
      <c r="H183">
        <v>552964</v>
      </c>
      <c r="I183">
        <v>34</v>
      </c>
      <c r="K183" s="6">
        <f t="shared" si="18"/>
        <v>45117</v>
      </c>
      <c r="L183" s="4">
        <f t="shared" si="19"/>
        <v>5047.8189238520381</v>
      </c>
      <c r="M183" s="4">
        <f t="shared" si="19"/>
        <v>4289.5442359249328</v>
      </c>
      <c r="N183" s="4">
        <f t="shared" si="19"/>
        <v>3742.7391294912509</v>
      </c>
      <c r="O183" s="4">
        <f t="shared" si="16"/>
        <v>0</v>
      </c>
      <c r="P183" s="4">
        <f t="shared" si="20"/>
        <v>142</v>
      </c>
      <c r="Q183" s="4">
        <f t="shared" si="20"/>
        <v>132</v>
      </c>
      <c r="R183" s="4">
        <f t="shared" si="20"/>
        <v>398</v>
      </c>
      <c r="S183" s="4">
        <f t="shared" si="17"/>
        <v>0</v>
      </c>
      <c r="T183" s="4">
        <f t="shared" si="21"/>
        <v>0.74145669366347466</v>
      </c>
      <c r="U183" s="4"/>
      <c r="V183" s="6"/>
      <c r="W183" s="4"/>
    </row>
    <row r="184" spans="1:23" x14ac:dyDescent="0.25">
      <c r="A184" s="2">
        <v>45124</v>
      </c>
      <c r="B184">
        <v>127</v>
      </c>
      <c r="C184">
        <v>117</v>
      </c>
      <c r="D184">
        <v>365</v>
      </c>
      <c r="E184">
        <v>0</v>
      </c>
      <c r="F184">
        <v>146139</v>
      </c>
      <c r="G184">
        <v>159885</v>
      </c>
      <c r="H184">
        <v>552566</v>
      </c>
      <c r="I184">
        <v>34</v>
      </c>
      <c r="K184" s="6">
        <f t="shared" si="18"/>
        <v>45124</v>
      </c>
      <c r="L184" s="4">
        <f t="shared" si="19"/>
        <v>4518.9853495644556</v>
      </c>
      <c r="M184" s="4">
        <f t="shared" si="19"/>
        <v>3805.2350126653532</v>
      </c>
      <c r="N184" s="4">
        <f t="shared" si="19"/>
        <v>3434.8837966867309</v>
      </c>
      <c r="O184" s="4">
        <f t="shared" si="16"/>
        <v>0</v>
      </c>
      <c r="P184" s="4">
        <f t="shared" si="20"/>
        <v>127</v>
      </c>
      <c r="Q184" s="4">
        <f t="shared" si="20"/>
        <v>117</v>
      </c>
      <c r="R184" s="4">
        <f t="shared" si="20"/>
        <v>365</v>
      </c>
      <c r="S184" s="4">
        <f t="shared" si="17"/>
        <v>0</v>
      </c>
      <c r="T184" s="4">
        <f t="shared" si="21"/>
        <v>0.76010067105390999</v>
      </c>
      <c r="U184" s="4"/>
      <c r="V184" s="6"/>
      <c r="W184" s="4"/>
    </row>
    <row r="185" spans="1:23" x14ac:dyDescent="0.25">
      <c r="A185" s="2">
        <v>45131</v>
      </c>
      <c r="B185">
        <v>125</v>
      </c>
      <c r="C185">
        <v>121</v>
      </c>
      <c r="D185">
        <v>320</v>
      </c>
      <c r="E185">
        <v>0</v>
      </c>
      <c r="F185">
        <v>146012</v>
      </c>
      <c r="G185">
        <v>159768</v>
      </c>
      <c r="H185">
        <v>552201</v>
      </c>
      <c r="I185">
        <v>34</v>
      </c>
      <c r="K185" s="6">
        <f t="shared" si="18"/>
        <v>45131</v>
      </c>
      <c r="L185" s="4">
        <f t="shared" si="19"/>
        <v>4451.6889022820042</v>
      </c>
      <c r="M185" s="4">
        <f t="shared" si="19"/>
        <v>3938.2104050873763</v>
      </c>
      <c r="N185" s="4">
        <f t="shared" si="19"/>
        <v>3013.3954846152033</v>
      </c>
      <c r="O185" s="4">
        <f t="shared" si="16"/>
        <v>0</v>
      </c>
      <c r="P185" s="4">
        <f t="shared" si="20"/>
        <v>125</v>
      </c>
      <c r="Q185" s="4">
        <f t="shared" si="20"/>
        <v>121</v>
      </c>
      <c r="R185" s="4">
        <f t="shared" si="20"/>
        <v>320</v>
      </c>
      <c r="S185" s="4">
        <f t="shared" si="17"/>
        <v>0</v>
      </c>
      <c r="T185" s="4">
        <f t="shared" si="21"/>
        <v>0.67691061769174621</v>
      </c>
      <c r="U185" s="4"/>
      <c r="V185" s="6"/>
      <c r="W185" s="4"/>
    </row>
    <row r="186" spans="1:23" x14ac:dyDescent="0.25">
      <c r="A186" s="2">
        <v>45138</v>
      </c>
      <c r="B186">
        <v>149</v>
      </c>
      <c r="C186">
        <v>113</v>
      </c>
      <c r="D186">
        <v>341</v>
      </c>
      <c r="E186">
        <v>0</v>
      </c>
      <c r="F186">
        <v>145887</v>
      </c>
      <c r="G186">
        <v>159647</v>
      </c>
      <c r="H186">
        <v>551881</v>
      </c>
      <c r="I186">
        <v>34</v>
      </c>
      <c r="K186" s="6">
        <f t="shared" si="18"/>
        <v>45138</v>
      </c>
      <c r="L186" s="4">
        <f t="shared" si="19"/>
        <v>5310.9598524885696</v>
      </c>
      <c r="M186" s="4">
        <f t="shared" si="19"/>
        <v>3680.6203686884191</v>
      </c>
      <c r="N186" s="4">
        <f t="shared" si="19"/>
        <v>3213.0115006677165</v>
      </c>
      <c r="O186" s="4">
        <f t="shared" si="16"/>
        <v>0</v>
      </c>
      <c r="P186" s="4">
        <f t="shared" si="20"/>
        <v>149</v>
      </c>
      <c r="Q186" s="4">
        <f t="shared" si="20"/>
        <v>113</v>
      </c>
      <c r="R186" s="4">
        <f t="shared" si="20"/>
        <v>341</v>
      </c>
      <c r="S186" s="4">
        <f t="shared" si="17"/>
        <v>0</v>
      </c>
      <c r="T186" s="4">
        <f t="shared" si="21"/>
        <v>0.60497755394671038</v>
      </c>
      <c r="U186" s="4"/>
      <c r="V186" s="6"/>
      <c r="W186" s="4"/>
    </row>
    <row r="187" spans="1:23" x14ac:dyDescent="0.25">
      <c r="A187" s="2">
        <v>45145</v>
      </c>
      <c r="B187">
        <v>133</v>
      </c>
      <c r="C187">
        <v>132</v>
      </c>
      <c r="D187">
        <v>349</v>
      </c>
      <c r="E187">
        <v>0</v>
      </c>
      <c r="F187">
        <v>145738</v>
      </c>
      <c r="G187">
        <v>159534</v>
      </c>
      <c r="H187">
        <v>551540</v>
      </c>
      <c r="I187">
        <v>34</v>
      </c>
      <c r="K187" s="6">
        <f t="shared" si="18"/>
        <v>45145</v>
      </c>
      <c r="L187" s="4">
        <f t="shared" si="19"/>
        <v>4745.5022025827175</v>
      </c>
      <c r="M187" s="4">
        <f t="shared" si="19"/>
        <v>4302.5311218925117</v>
      </c>
      <c r="N187" s="4">
        <f t="shared" si="19"/>
        <v>3290.4231787359031</v>
      </c>
      <c r="O187" s="4">
        <f t="shared" si="16"/>
        <v>0</v>
      </c>
      <c r="P187" s="4">
        <f t="shared" si="20"/>
        <v>133</v>
      </c>
      <c r="Q187" s="4">
        <f t="shared" si="20"/>
        <v>132</v>
      </c>
      <c r="R187" s="4">
        <f t="shared" si="20"/>
        <v>349</v>
      </c>
      <c r="S187" s="4">
        <f t="shared" si="17"/>
        <v>0</v>
      </c>
      <c r="T187" s="4">
        <f t="shared" si="21"/>
        <v>0.69337723138029639</v>
      </c>
      <c r="U187" s="4"/>
      <c r="V187" s="6"/>
      <c r="W187" s="4"/>
    </row>
    <row r="188" spans="1:23" x14ac:dyDescent="0.25">
      <c r="A188" s="2">
        <v>45152</v>
      </c>
      <c r="B188">
        <v>179</v>
      </c>
      <c r="C188">
        <v>116</v>
      </c>
      <c r="D188">
        <v>353</v>
      </c>
      <c r="E188">
        <v>0</v>
      </c>
      <c r="F188">
        <v>145605</v>
      </c>
      <c r="G188">
        <v>159402</v>
      </c>
      <c r="H188">
        <v>551191</v>
      </c>
      <c r="I188">
        <v>34</v>
      </c>
      <c r="K188" s="6">
        <f t="shared" si="18"/>
        <v>45152</v>
      </c>
      <c r="L188" s="4">
        <f t="shared" si="19"/>
        <v>6392.6376154665022</v>
      </c>
      <c r="M188" s="4">
        <f t="shared" si="19"/>
        <v>3784.143235342091</v>
      </c>
      <c r="N188" s="4">
        <f t="shared" si="19"/>
        <v>3330.2430554925604</v>
      </c>
      <c r="O188" s="4">
        <f t="shared" si="16"/>
        <v>0</v>
      </c>
      <c r="P188" s="4">
        <f t="shared" si="20"/>
        <v>179</v>
      </c>
      <c r="Q188" s="4">
        <f t="shared" si="20"/>
        <v>116</v>
      </c>
      <c r="R188" s="4">
        <f t="shared" si="20"/>
        <v>353</v>
      </c>
      <c r="S188" s="4">
        <f t="shared" si="17"/>
        <v>0</v>
      </c>
      <c r="T188" s="4">
        <f t="shared" si="21"/>
        <v>0.52094976374623359</v>
      </c>
      <c r="U188" s="4"/>
      <c r="V188" s="6"/>
      <c r="W188" s="4"/>
    </row>
    <row r="189" spans="1:23" x14ac:dyDescent="0.25">
      <c r="A189" s="2">
        <v>45159</v>
      </c>
      <c r="B189">
        <v>134</v>
      </c>
      <c r="C189">
        <v>151</v>
      </c>
      <c r="D189">
        <v>409</v>
      </c>
      <c r="E189">
        <v>0</v>
      </c>
      <c r="F189">
        <v>145426</v>
      </c>
      <c r="G189">
        <v>159286</v>
      </c>
      <c r="H189">
        <v>550838</v>
      </c>
      <c r="I189">
        <v>34</v>
      </c>
      <c r="K189" s="6">
        <f t="shared" si="18"/>
        <v>45159</v>
      </c>
      <c r="L189" s="4">
        <f t="shared" si="19"/>
        <v>4791.440320162832</v>
      </c>
      <c r="M189" s="4">
        <f t="shared" si="19"/>
        <v>4929.4978843087274</v>
      </c>
      <c r="N189" s="4">
        <f t="shared" si="19"/>
        <v>3861.0262908513937</v>
      </c>
      <c r="O189" s="4">
        <f t="shared" si="16"/>
        <v>0</v>
      </c>
      <c r="P189" s="4">
        <f t="shared" si="20"/>
        <v>134</v>
      </c>
      <c r="Q189" s="4">
        <f t="shared" si="20"/>
        <v>151</v>
      </c>
      <c r="R189" s="4">
        <f t="shared" si="20"/>
        <v>409</v>
      </c>
      <c r="S189" s="4">
        <f t="shared" si="17"/>
        <v>0</v>
      </c>
      <c r="T189" s="4">
        <f t="shared" si="21"/>
        <v>0.80581746465751258</v>
      </c>
      <c r="U189" s="4"/>
      <c r="V189" s="6"/>
      <c r="W189" s="4"/>
    </row>
    <row r="190" spans="1:23" x14ac:dyDescent="0.25">
      <c r="A190" s="2">
        <v>45166</v>
      </c>
      <c r="B190">
        <v>135</v>
      </c>
      <c r="C190">
        <v>119</v>
      </c>
      <c r="D190">
        <v>358</v>
      </c>
      <c r="E190">
        <v>0</v>
      </c>
      <c r="F190">
        <v>145292</v>
      </c>
      <c r="G190">
        <v>159135</v>
      </c>
      <c r="H190">
        <v>550429</v>
      </c>
      <c r="I190">
        <v>34</v>
      </c>
      <c r="K190" s="6">
        <f t="shared" si="18"/>
        <v>45166</v>
      </c>
      <c r="L190" s="4">
        <f t="shared" si="19"/>
        <v>4831.649368168929</v>
      </c>
      <c r="M190" s="4">
        <f t="shared" si="19"/>
        <v>3888.5223238131143</v>
      </c>
      <c r="N190" s="4">
        <f t="shared" si="19"/>
        <v>3382.0892431176403</v>
      </c>
      <c r="O190" s="4">
        <f t="shared" si="16"/>
        <v>0</v>
      </c>
      <c r="P190" s="4">
        <f t="shared" si="20"/>
        <v>135</v>
      </c>
      <c r="Q190" s="4">
        <f t="shared" si="20"/>
        <v>119</v>
      </c>
      <c r="R190" s="4">
        <f t="shared" si="20"/>
        <v>358</v>
      </c>
      <c r="S190" s="4">
        <f t="shared" si="17"/>
        <v>0</v>
      </c>
      <c r="T190" s="4">
        <f t="shared" si="21"/>
        <v>0.69998648192457003</v>
      </c>
      <c r="U190" s="4"/>
      <c r="V190" s="6"/>
      <c r="W190" s="4"/>
    </row>
    <row r="191" spans="1:23" x14ac:dyDescent="0.25">
      <c r="A191" s="2">
        <v>45173</v>
      </c>
      <c r="B191">
        <v>122</v>
      </c>
      <c r="C191">
        <v>119</v>
      </c>
      <c r="D191">
        <v>342</v>
      </c>
      <c r="E191">
        <v>0</v>
      </c>
      <c r="F191">
        <v>145157</v>
      </c>
      <c r="G191">
        <v>159016</v>
      </c>
      <c r="H191">
        <v>550071</v>
      </c>
      <c r="I191">
        <v>34</v>
      </c>
      <c r="K191" s="6">
        <f t="shared" si="18"/>
        <v>45173</v>
      </c>
      <c r="L191" s="4">
        <f t="shared" si="19"/>
        <v>4370.440281901665</v>
      </c>
      <c r="M191" s="4">
        <f t="shared" si="19"/>
        <v>3891.4323086984955</v>
      </c>
      <c r="N191" s="4">
        <f t="shared" si="19"/>
        <v>3233.0371897445966</v>
      </c>
      <c r="O191" s="4">
        <f t="shared" si="16"/>
        <v>0</v>
      </c>
      <c r="P191" s="4">
        <f t="shared" si="20"/>
        <v>122</v>
      </c>
      <c r="Q191" s="4">
        <f t="shared" si="20"/>
        <v>119</v>
      </c>
      <c r="R191" s="4">
        <f t="shared" si="20"/>
        <v>342</v>
      </c>
      <c r="S191" s="4">
        <f t="shared" si="17"/>
        <v>0</v>
      </c>
      <c r="T191" s="4">
        <f t="shared" si="21"/>
        <v>0.73975091322786324</v>
      </c>
      <c r="U191" s="4"/>
      <c r="V191" s="6"/>
      <c r="W191" s="4"/>
    </row>
    <row r="192" spans="1:23" x14ac:dyDescent="0.25">
      <c r="A192" s="2">
        <v>45180</v>
      </c>
      <c r="B192">
        <v>134</v>
      </c>
      <c r="C192">
        <v>109</v>
      </c>
      <c r="D192">
        <v>376</v>
      </c>
      <c r="E192">
        <v>0</v>
      </c>
      <c r="F192">
        <v>145035</v>
      </c>
      <c r="G192">
        <v>158897</v>
      </c>
      <c r="H192">
        <v>549729</v>
      </c>
      <c r="I192">
        <v>34</v>
      </c>
      <c r="K192" s="6">
        <f t="shared" si="18"/>
        <v>45180</v>
      </c>
      <c r="L192" s="4">
        <f t="shared" si="19"/>
        <v>4804.3575688626879</v>
      </c>
      <c r="M192" s="4">
        <f t="shared" si="19"/>
        <v>3567.0906310377163</v>
      </c>
      <c r="N192" s="4">
        <f t="shared" si="19"/>
        <v>3556.6615550571278</v>
      </c>
      <c r="O192" s="4">
        <f t="shared" si="16"/>
        <v>0</v>
      </c>
      <c r="P192" s="4">
        <f t="shared" si="20"/>
        <v>134</v>
      </c>
      <c r="Q192" s="4">
        <f t="shared" si="20"/>
        <v>109</v>
      </c>
      <c r="R192" s="4">
        <f t="shared" si="20"/>
        <v>376</v>
      </c>
      <c r="S192" s="4">
        <f t="shared" si="17"/>
        <v>0</v>
      </c>
      <c r="T192" s="4">
        <f t="shared" si="21"/>
        <v>0.74029909391175452</v>
      </c>
      <c r="U192" s="4"/>
      <c r="V192" s="6"/>
      <c r="W192" s="4"/>
    </row>
    <row r="193" spans="1:23" x14ac:dyDescent="0.25">
      <c r="A193" s="2">
        <v>45187</v>
      </c>
      <c r="B193">
        <v>150</v>
      </c>
      <c r="C193">
        <v>132</v>
      </c>
      <c r="D193">
        <v>348</v>
      </c>
      <c r="E193">
        <v>0</v>
      </c>
      <c r="F193">
        <v>144901</v>
      </c>
      <c r="G193">
        <v>158788</v>
      </c>
      <c r="H193">
        <v>549353</v>
      </c>
      <c r="I193">
        <v>34</v>
      </c>
      <c r="K193" s="6">
        <f t="shared" si="18"/>
        <v>45187</v>
      </c>
      <c r="L193" s="4">
        <f t="shared" si="19"/>
        <v>5382.9856246678764</v>
      </c>
      <c r="M193" s="4">
        <f t="shared" si="19"/>
        <v>4322.7447917978689</v>
      </c>
      <c r="N193" s="4">
        <f t="shared" si="19"/>
        <v>3294.0568268490388</v>
      </c>
      <c r="O193" s="4">
        <f t="shared" si="16"/>
        <v>0</v>
      </c>
      <c r="P193" s="4">
        <f t="shared" si="20"/>
        <v>150</v>
      </c>
      <c r="Q193" s="4">
        <f t="shared" si="20"/>
        <v>132</v>
      </c>
      <c r="R193" s="4">
        <f t="shared" si="20"/>
        <v>348</v>
      </c>
      <c r="S193" s="4">
        <f t="shared" si="17"/>
        <v>0</v>
      </c>
      <c r="T193" s="4">
        <f t="shared" si="21"/>
        <v>0.61193862598365711</v>
      </c>
      <c r="U193" s="4"/>
      <c r="V193" s="6"/>
      <c r="W193" s="4"/>
    </row>
    <row r="194" spans="1:23" x14ac:dyDescent="0.25">
      <c r="A194" s="2">
        <v>45194</v>
      </c>
      <c r="B194">
        <v>132</v>
      </c>
      <c r="C194">
        <v>110</v>
      </c>
      <c r="D194">
        <v>374</v>
      </c>
      <c r="E194">
        <v>0</v>
      </c>
      <c r="F194">
        <v>144751</v>
      </c>
      <c r="G194">
        <v>158656</v>
      </c>
      <c r="H194">
        <v>549005</v>
      </c>
      <c r="I194">
        <v>34</v>
      </c>
      <c r="K194" s="6">
        <f t="shared" si="18"/>
        <v>45194</v>
      </c>
      <c r="L194" s="4">
        <f t="shared" si="19"/>
        <v>4741.9361524272717</v>
      </c>
      <c r="M194" s="4">
        <f t="shared" si="19"/>
        <v>3605.2843888664784</v>
      </c>
      <c r="N194" s="4">
        <f t="shared" si="19"/>
        <v>3542.4085390843434</v>
      </c>
      <c r="O194" s="4">
        <f t="shared" si="16"/>
        <v>0</v>
      </c>
      <c r="P194" s="4">
        <f t="shared" si="20"/>
        <v>132</v>
      </c>
      <c r="Q194" s="4">
        <f t="shared" si="20"/>
        <v>110</v>
      </c>
      <c r="R194" s="4">
        <f t="shared" si="20"/>
        <v>374</v>
      </c>
      <c r="S194" s="4">
        <f t="shared" si="17"/>
        <v>0</v>
      </c>
      <c r="T194" s="4">
        <f t="shared" si="21"/>
        <v>0.74703843012965876</v>
      </c>
      <c r="U194" s="4"/>
      <c r="V194" s="6"/>
      <c r="W194" s="4"/>
    </row>
    <row r="195" spans="1:23" x14ac:dyDescent="0.25">
      <c r="A195" s="2">
        <v>45201</v>
      </c>
      <c r="B195">
        <v>161</v>
      </c>
      <c r="C195">
        <v>124</v>
      </c>
      <c r="D195">
        <v>377</v>
      </c>
      <c r="E195">
        <v>0</v>
      </c>
      <c r="F195">
        <v>144619</v>
      </c>
      <c r="G195">
        <v>158546</v>
      </c>
      <c r="H195">
        <v>548631</v>
      </c>
      <c r="I195">
        <v>34</v>
      </c>
      <c r="K195" s="6">
        <f t="shared" si="18"/>
        <v>45201</v>
      </c>
      <c r="L195" s="4">
        <f t="shared" si="19"/>
        <v>5789.0042110649356</v>
      </c>
      <c r="M195" s="4">
        <f t="shared" si="19"/>
        <v>4066.9584852345688</v>
      </c>
      <c r="N195" s="4">
        <f t="shared" si="19"/>
        <v>3573.2577998691286</v>
      </c>
      <c r="O195" s="4">
        <f t="shared" si="16"/>
        <v>0</v>
      </c>
      <c r="P195" s="4">
        <f t="shared" si="20"/>
        <v>161</v>
      </c>
      <c r="Q195" s="4">
        <f t="shared" si="20"/>
        <v>124</v>
      </c>
      <c r="R195" s="4">
        <f t="shared" si="20"/>
        <v>377</v>
      </c>
      <c r="S195" s="4">
        <f t="shared" si="17"/>
        <v>0</v>
      </c>
      <c r="T195" s="4">
        <f t="shared" si="21"/>
        <v>0.61724912775832963</v>
      </c>
      <c r="U195" s="4"/>
      <c r="V195" s="6"/>
      <c r="W195" s="4"/>
    </row>
    <row r="196" spans="1:23" x14ac:dyDescent="0.25">
      <c r="A196" s="2">
        <v>45208</v>
      </c>
      <c r="B196">
        <v>163</v>
      </c>
      <c r="C196">
        <v>155</v>
      </c>
      <c r="D196">
        <v>411</v>
      </c>
      <c r="E196">
        <v>0</v>
      </c>
      <c r="F196">
        <v>144458</v>
      </c>
      <c r="G196">
        <v>158422</v>
      </c>
      <c r="H196">
        <v>548254</v>
      </c>
      <c r="I196">
        <v>34</v>
      </c>
      <c r="K196" s="6">
        <f t="shared" si="18"/>
        <v>45208</v>
      </c>
      <c r="L196" s="4">
        <f t="shared" si="19"/>
        <v>5867.4493624444476</v>
      </c>
      <c r="M196" s="4">
        <f t="shared" si="19"/>
        <v>5087.6772165482071</v>
      </c>
      <c r="N196" s="4">
        <f t="shared" si="19"/>
        <v>3898.1931732372223</v>
      </c>
      <c r="O196" s="4">
        <f t="shared" si="16"/>
        <v>0</v>
      </c>
      <c r="P196" s="4">
        <f t="shared" si="20"/>
        <v>163</v>
      </c>
      <c r="Q196" s="4">
        <f t="shared" si="20"/>
        <v>155</v>
      </c>
      <c r="R196" s="4">
        <f t="shared" si="20"/>
        <v>411</v>
      </c>
      <c r="S196" s="4">
        <f t="shared" si="17"/>
        <v>0</v>
      </c>
      <c r="T196" s="4">
        <f t="shared" si="21"/>
        <v>0.66437610832881389</v>
      </c>
      <c r="U196" s="4"/>
      <c r="V196" s="6"/>
      <c r="W196" s="4"/>
    </row>
    <row r="197" spans="1:23" x14ac:dyDescent="0.25">
      <c r="A197" s="2">
        <v>45215</v>
      </c>
      <c r="B197">
        <v>165</v>
      </c>
      <c r="C197">
        <v>153</v>
      </c>
      <c r="D197">
        <v>406</v>
      </c>
      <c r="E197">
        <v>0</v>
      </c>
      <c r="F197">
        <v>144295</v>
      </c>
      <c r="G197">
        <v>158267</v>
      </c>
      <c r="H197">
        <v>547843</v>
      </c>
      <c r="I197">
        <v>34</v>
      </c>
      <c r="K197" s="6">
        <f t="shared" si="18"/>
        <v>45215</v>
      </c>
      <c r="L197" s="4">
        <f t="shared" si="19"/>
        <v>5946.1519803180981</v>
      </c>
      <c r="M197" s="4">
        <f t="shared" si="19"/>
        <v>5026.9481319542292</v>
      </c>
      <c r="N197" s="4">
        <f t="shared" si="19"/>
        <v>3853.6588037083616</v>
      </c>
      <c r="O197" s="4">
        <f t="shared" si="16"/>
        <v>0</v>
      </c>
      <c r="P197" s="4">
        <f t="shared" si="20"/>
        <v>165</v>
      </c>
      <c r="Q197" s="4">
        <f t="shared" si="20"/>
        <v>153</v>
      </c>
      <c r="R197" s="4">
        <f t="shared" si="20"/>
        <v>406</v>
      </c>
      <c r="S197" s="4">
        <f t="shared" si="17"/>
        <v>0</v>
      </c>
      <c r="T197" s="4">
        <f t="shared" si="21"/>
        <v>0.64809288704090684</v>
      </c>
      <c r="U197" s="4"/>
      <c r="V197" s="6"/>
      <c r="W197" s="4"/>
    </row>
    <row r="198" spans="1:23" x14ac:dyDescent="0.25">
      <c r="A198" s="2">
        <v>45222</v>
      </c>
      <c r="B198">
        <v>158</v>
      </c>
      <c r="C198">
        <v>136</v>
      </c>
      <c r="D198">
        <v>397</v>
      </c>
      <c r="E198">
        <v>0</v>
      </c>
      <c r="F198">
        <v>144130</v>
      </c>
      <c r="G198">
        <v>158114</v>
      </c>
      <c r="H198">
        <v>547437</v>
      </c>
      <c r="I198">
        <v>34</v>
      </c>
      <c r="K198" s="6">
        <f t="shared" si="18"/>
        <v>45222</v>
      </c>
      <c r="L198" s="4">
        <f t="shared" si="19"/>
        <v>5700.4093526677307</v>
      </c>
      <c r="M198" s="4">
        <f t="shared" si="19"/>
        <v>4472.7222130867603</v>
      </c>
      <c r="N198" s="4">
        <f t="shared" si="19"/>
        <v>3771.0275337618759</v>
      </c>
      <c r="O198" s="4">
        <f t="shared" si="16"/>
        <v>0</v>
      </c>
      <c r="P198" s="4">
        <f t="shared" si="20"/>
        <v>158</v>
      </c>
      <c r="Q198" s="4">
        <f t="shared" si="20"/>
        <v>136</v>
      </c>
      <c r="R198" s="4">
        <f t="shared" si="20"/>
        <v>397</v>
      </c>
      <c r="S198" s="4">
        <f t="shared" si="17"/>
        <v>0</v>
      </c>
      <c r="T198" s="4">
        <f t="shared" si="21"/>
        <v>0.66153626879393768</v>
      </c>
      <c r="U198" s="4"/>
      <c r="V198" s="6"/>
      <c r="W198" s="4"/>
    </row>
    <row r="199" spans="1:23" x14ac:dyDescent="0.25">
      <c r="A199" s="2">
        <v>45229</v>
      </c>
      <c r="B199">
        <v>160</v>
      </c>
      <c r="C199">
        <v>149</v>
      </c>
      <c r="D199">
        <v>378</v>
      </c>
      <c r="E199">
        <v>1</v>
      </c>
      <c r="F199">
        <v>143972</v>
      </c>
      <c r="G199">
        <v>157978</v>
      </c>
      <c r="H199">
        <v>547040</v>
      </c>
      <c r="I199">
        <v>34</v>
      </c>
      <c r="K199" s="6">
        <f t="shared" si="18"/>
        <v>45229</v>
      </c>
      <c r="L199" s="4">
        <f t="shared" si="19"/>
        <v>5778.9014530603181</v>
      </c>
      <c r="M199" s="4">
        <f t="shared" si="19"/>
        <v>4904.480370684526</v>
      </c>
      <c r="N199" s="4">
        <f t="shared" si="19"/>
        <v>3593.1558935361213</v>
      </c>
      <c r="O199" s="4">
        <f t="shared" si="16"/>
        <v>152941.17647058822</v>
      </c>
      <c r="P199" s="4">
        <f t="shared" si="20"/>
        <v>160</v>
      </c>
      <c r="Q199" s="4">
        <f t="shared" si="20"/>
        <v>149</v>
      </c>
      <c r="R199" s="4">
        <f t="shared" si="20"/>
        <v>378</v>
      </c>
      <c r="S199" s="4">
        <f t="shared" si="17"/>
        <v>1</v>
      </c>
      <c r="T199" s="4">
        <f t="shared" si="21"/>
        <v>0.62177144267329609</v>
      </c>
      <c r="U199" s="4"/>
      <c r="V199" s="6"/>
      <c r="W199" s="4"/>
    </row>
    <row r="200" spans="1:23" x14ac:dyDescent="0.25">
      <c r="A200" s="2">
        <v>45236</v>
      </c>
      <c r="B200">
        <v>172</v>
      </c>
      <c r="C200">
        <v>141</v>
      </c>
      <c r="D200">
        <v>383</v>
      </c>
      <c r="E200">
        <v>0</v>
      </c>
      <c r="F200">
        <v>143812</v>
      </c>
      <c r="G200">
        <v>157829</v>
      </c>
      <c r="H200">
        <v>546662</v>
      </c>
      <c r="I200">
        <v>33</v>
      </c>
      <c r="K200" s="6">
        <f t="shared" si="18"/>
        <v>45236</v>
      </c>
      <c r="L200" s="4">
        <f t="shared" si="19"/>
        <v>6219.2306622534979</v>
      </c>
      <c r="M200" s="4">
        <f t="shared" si="19"/>
        <v>4645.5340906930915</v>
      </c>
      <c r="N200" s="4">
        <f t="shared" si="19"/>
        <v>3643.2018322107629</v>
      </c>
      <c r="O200" s="4">
        <f t="shared" si="19"/>
        <v>0</v>
      </c>
      <c r="P200" s="4">
        <f t="shared" si="20"/>
        <v>172</v>
      </c>
      <c r="Q200" s="4">
        <f t="shared" si="20"/>
        <v>141</v>
      </c>
      <c r="R200" s="4">
        <f t="shared" si="20"/>
        <v>383</v>
      </c>
      <c r="S200" s="4">
        <f t="shared" si="20"/>
        <v>0</v>
      </c>
      <c r="T200" s="4">
        <f t="shared" si="21"/>
        <v>0.58579622304773504</v>
      </c>
      <c r="U200" s="4"/>
      <c r="V200" s="6"/>
      <c r="W200" s="4"/>
    </row>
    <row r="201" spans="1:23" x14ac:dyDescent="0.25">
      <c r="A201" s="2">
        <v>45243</v>
      </c>
      <c r="B201">
        <v>170</v>
      </c>
      <c r="C201">
        <v>154</v>
      </c>
      <c r="D201">
        <v>404</v>
      </c>
      <c r="E201">
        <v>0</v>
      </c>
      <c r="F201">
        <v>143640</v>
      </c>
      <c r="G201">
        <v>157688</v>
      </c>
      <c r="H201">
        <v>546279</v>
      </c>
      <c r="I201">
        <v>33</v>
      </c>
      <c r="K201" s="6">
        <f t="shared" ref="K201:K225" si="25">A201</f>
        <v>45243</v>
      </c>
      <c r="L201" s="4">
        <f t="shared" ref="L201:O225" si="26">B201/F201*52*100000</f>
        <v>6154.2745753272065</v>
      </c>
      <c r="M201" s="4">
        <f t="shared" si="26"/>
        <v>5078.3826289888893</v>
      </c>
      <c r="N201" s="4">
        <f t="shared" si="26"/>
        <v>3845.6539607050609</v>
      </c>
      <c r="O201" s="4">
        <f t="shared" si="26"/>
        <v>0</v>
      </c>
      <c r="P201" s="4">
        <f t="shared" ref="P201:S225" si="27">B201</f>
        <v>170</v>
      </c>
      <c r="Q201" s="4">
        <f t="shared" si="27"/>
        <v>154</v>
      </c>
      <c r="R201" s="4">
        <f t="shared" si="27"/>
        <v>404</v>
      </c>
      <c r="S201" s="4">
        <f t="shared" si="27"/>
        <v>0</v>
      </c>
      <c r="T201" s="4">
        <f t="shared" ref="T201:T225" si="28">N201/L201</f>
        <v>0.62487526574171381</v>
      </c>
      <c r="U201" s="4"/>
      <c r="V201" s="6"/>
      <c r="W201" s="4"/>
    </row>
    <row r="202" spans="1:23" x14ac:dyDescent="0.25">
      <c r="A202" s="2">
        <v>45250</v>
      </c>
      <c r="B202">
        <v>181</v>
      </c>
      <c r="C202">
        <v>169</v>
      </c>
      <c r="D202">
        <v>443</v>
      </c>
      <c r="E202">
        <v>0</v>
      </c>
      <c r="F202">
        <v>143470</v>
      </c>
      <c r="G202">
        <v>157534</v>
      </c>
      <c r="H202">
        <v>545875</v>
      </c>
      <c r="I202">
        <v>33</v>
      </c>
      <c r="K202" s="6">
        <f t="shared" si="25"/>
        <v>45250</v>
      </c>
      <c r="L202" s="4">
        <f t="shared" si="26"/>
        <v>6560.2564996166448</v>
      </c>
      <c r="M202" s="4">
        <f t="shared" si="26"/>
        <v>5578.4782967486381</v>
      </c>
      <c r="N202" s="4">
        <f t="shared" si="26"/>
        <v>4220.0137394092053</v>
      </c>
      <c r="O202" s="4">
        <f t="shared" si="26"/>
        <v>0</v>
      </c>
      <c r="P202" s="4">
        <f t="shared" si="27"/>
        <v>181</v>
      </c>
      <c r="Q202" s="4">
        <f t="shared" si="27"/>
        <v>169</v>
      </c>
      <c r="R202" s="4">
        <f t="shared" si="27"/>
        <v>443</v>
      </c>
      <c r="S202" s="4">
        <f t="shared" si="27"/>
        <v>0</v>
      </c>
      <c r="T202" s="4">
        <f t="shared" si="28"/>
        <v>0.64326962515197483</v>
      </c>
      <c r="U202" s="4"/>
      <c r="V202" s="6"/>
      <c r="W202" s="4"/>
    </row>
    <row r="203" spans="1:23" x14ac:dyDescent="0.25">
      <c r="A203" s="2">
        <v>45257</v>
      </c>
      <c r="B203">
        <v>178</v>
      </c>
      <c r="C203">
        <v>155</v>
      </c>
      <c r="D203">
        <v>420</v>
      </c>
      <c r="E203">
        <v>0</v>
      </c>
      <c r="F203">
        <v>143289</v>
      </c>
      <c r="G203">
        <v>157365</v>
      </c>
      <c r="H203">
        <v>545432</v>
      </c>
      <c r="I203">
        <v>33</v>
      </c>
      <c r="K203" s="6">
        <f t="shared" si="25"/>
        <v>45257</v>
      </c>
      <c r="L203" s="4">
        <f t="shared" si="26"/>
        <v>6459.6724103036522</v>
      </c>
      <c r="M203" s="4">
        <f t="shared" si="26"/>
        <v>5121.8504750103266</v>
      </c>
      <c r="N203" s="4">
        <f t="shared" si="26"/>
        <v>4004.1655055075612</v>
      </c>
      <c r="O203" s="4">
        <f t="shared" si="26"/>
        <v>0</v>
      </c>
      <c r="P203" s="4">
        <f t="shared" si="27"/>
        <v>178</v>
      </c>
      <c r="Q203" s="4">
        <f t="shared" si="27"/>
        <v>155</v>
      </c>
      <c r="R203" s="4">
        <f t="shared" si="27"/>
        <v>420</v>
      </c>
      <c r="S203" s="4">
        <f t="shared" si="27"/>
        <v>0</v>
      </c>
      <c r="T203" s="4">
        <f t="shared" si="28"/>
        <v>0.61987129550418418</v>
      </c>
      <c r="U203" s="4"/>
      <c r="V203" s="6"/>
      <c r="W203" s="4"/>
    </row>
    <row r="204" spans="1:23" x14ac:dyDescent="0.25">
      <c r="A204" s="2">
        <v>45264</v>
      </c>
      <c r="B204">
        <v>209</v>
      </c>
      <c r="C204">
        <v>173</v>
      </c>
      <c r="D204">
        <v>432</v>
      </c>
      <c r="E204">
        <v>0</v>
      </c>
      <c r="F204">
        <v>143111</v>
      </c>
      <c r="G204">
        <v>157210</v>
      </c>
      <c r="H204">
        <v>545012</v>
      </c>
      <c r="I204">
        <v>33</v>
      </c>
      <c r="K204" s="6">
        <f t="shared" si="25"/>
        <v>45264</v>
      </c>
      <c r="L204" s="4">
        <f t="shared" si="26"/>
        <v>7594.1052749264545</v>
      </c>
      <c r="M204" s="4">
        <f t="shared" si="26"/>
        <v>5722.2822975637682</v>
      </c>
      <c r="N204" s="4">
        <f t="shared" si="26"/>
        <v>4121.7441083866042</v>
      </c>
      <c r="O204" s="4">
        <f t="shared" si="26"/>
        <v>0</v>
      </c>
      <c r="P204" s="4">
        <f t="shared" si="27"/>
        <v>209</v>
      </c>
      <c r="Q204" s="4">
        <f t="shared" si="27"/>
        <v>173</v>
      </c>
      <c r="R204" s="4">
        <f t="shared" si="27"/>
        <v>432</v>
      </c>
      <c r="S204" s="4">
        <f t="shared" si="27"/>
        <v>0</v>
      </c>
      <c r="T204" s="4">
        <f t="shared" si="28"/>
        <v>0.5427557242319796</v>
      </c>
      <c r="U204" s="4"/>
      <c r="V204" s="6"/>
      <c r="W204" s="4"/>
    </row>
    <row r="205" spans="1:23" x14ac:dyDescent="0.25">
      <c r="A205" s="2">
        <v>45271</v>
      </c>
      <c r="B205">
        <v>188</v>
      </c>
      <c r="C205">
        <v>158</v>
      </c>
      <c r="D205">
        <v>486</v>
      </c>
      <c r="E205">
        <v>0</v>
      </c>
      <c r="F205">
        <v>142902</v>
      </c>
      <c r="G205">
        <v>157037</v>
      </c>
      <c r="H205">
        <v>544580</v>
      </c>
      <c r="I205">
        <v>33</v>
      </c>
      <c r="K205" s="6">
        <f t="shared" si="25"/>
        <v>45271</v>
      </c>
      <c r="L205" s="4">
        <f t="shared" si="26"/>
        <v>6841.0519097003535</v>
      </c>
      <c r="M205" s="4">
        <f t="shared" si="26"/>
        <v>5231.8880263886858</v>
      </c>
      <c r="N205" s="4">
        <f t="shared" si="26"/>
        <v>4640.6404935913915</v>
      </c>
      <c r="O205" s="4">
        <f t="shared" si="26"/>
        <v>0</v>
      </c>
      <c r="P205" s="4">
        <f t="shared" si="27"/>
        <v>188</v>
      </c>
      <c r="Q205" s="4">
        <f t="shared" si="27"/>
        <v>158</v>
      </c>
      <c r="R205" s="4">
        <f t="shared" si="27"/>
        <v>486</v>
      </c>
      <c r="S205" s="4">
        <f t="shared" si="27"/>
        <v>0</v>
      </c>
      <c r="T205" s="4">
        <f t="shared" si="28"/>
        <v>0.67835189015466146</v>
      </c>
      <c r="U205" s="4"/>
      <c r="V205" s="6"/>
      <c r="W205" s="4"/>
    </row>
    <row r="206" spans="1:23" x14ac:dyDescent="0.25">
      <c r="A206" s="2">
        <v>45278</v>
      </c>
      <c r="B206">
        <v>194</v>
      </c>
      <c r="C206">
        <v>164</v>
      </c>
      <c r="D206">
        <v>426</v>
      </c>
      <c r="E206">
        <v>0</v>
      </c>
      <c r="F206">
        <v>142714</v>
      </c>
      <c r="G206">
        <v>156879</v>
      </c>
      <c r="H206">
        <v>544094</v>
      </c>
      <c r="I206">
        <v>33</v>
      </c>
      <c r="K206" s="6">
        <f t="shared" si="25"/>
        <v>45278</v>
      </c>
      <c r="L206" s="4">
        <f t="shared" si="26"/>
        <v>7068.6828201858261</v>
      </c>
      <c r="M206" s="4">
        <f t="shared" si="26"/>
        <v>5436.0366906979261</v>
      </c>
      <c r="N206" s="4">
        <f t="shared" si="26"/>
        <v>4071.3553172797347</v>
      </c>
      <c r="O206" s="4">
        <f t="shared" si="26"/>
        <v>0</v>
      </c>
      <c r="P206" s="4">
        <f t="shared" si="27"/>
        <v>194</v>
      </c>
      <c r="Q206" s="4">
        <f t="shared" si="27"/>
        <v>164</v>
      </c>
      <c r="R206" s="4">
        <f t="shared" si="27"/>
        <v>426</v>
      </c>
      <c r="S206" s="4">
        <f t="shared" si="27"/>
        <v>0</v>
      </c>
      <c r="T206" s="4">
        <f t="shared" si="28"/>
        <v>0.57597085918939339</v>
      </c>
      <c r="U206" s="4"/>
      <c r="V206" s="6"/>
      <c r="W206" s="4"/>
    </row>
    <row r="207" spans="1:23" x14ac:dyDescent="0.25">
      <c r="A207" s="2">
        <v>45285</v>
      </c>
      <c r="B207">
        <v>213</v>
      </c>
      <c r="C207">
        <v>150</v>
      </c>
      <c r="D207">
        <v>438</v>
      </c>
      <c r="E207">
        <v>0</v>
      </c>
      <c r="F207">
        <v>142520</v>
      </c>
      <c r="G207">
        <v>156715</v>
      </c>
      <c r="H207">
        <v>543668</v>
      </c>
      <c r="I207">
        <v>33</v>
      </c>
      <c r="K207" s="6">
        <f t="shared" si="25"/>
        <v>45285</v>
      </c>
      <c r="L207" s="4">
        <f t="shared" si="26"/>
        <v>7771.5408363738425</v>
      </c>
      <c r="M207" s="4">
        <f t="shared" si="26"/>
        <v>4977.1878888428037</v>
      </c>
      <c r="N207" s="4">
        <f t="shared" si="26"/>
        <v>4189.321424104417</v>
      </c>
      <c r="O207" s="4">
        <f t="shared" si="26"/>
        <v>0</v>
      </c>
      <c r="P207" s="4">
        <f t="shared" si="27"/>
        <v>213</v>
      </c>
      <c r="Q207" s="4">
        <f t="shared" si="27"/>
        <v>150</v>
      </c>
      <c r="R207" s="4">
        <f t="shared" si="27"/>
        <v>438</v>
      </c>
      <c r="S207" s="4">
        <f t="shared" si="27"/>
        <v>0</v>
      </c>
      <c r="T207" s="4">
        <f t="shared" si="28"/>
        <v>0.53905930783979916</v>
      </c>
      <c r="U207" s="4"/>
      <c r="V207" s="6"/>
      <c r="W207" s="4"/>
    </row>
    <row r="208" spans="1:23" x14ac:dyDescent="0.25">
      <c r="A208" s="2">
        <v>45292</v>
      </c>
      <c r="B208">
        <v>185</v>
      </c>
      <c r="C208">
        <v>159</v>
      </c>
      <c r="D208">
        <v>421</v>
      </c>
      <c r="E208">
        <v>0</v>
      </c>
      <c r="F208">
        <v>142307</v>
      </c>
      <c r="G208">
        <v>156565</v>
      </c>
      <c r="H208">
        <v>543230</v>
      </c>
      <c r="I208">
        <v>33</v>
      </c>
      <c r="K208" s="6">
        <f t="shared" si="25"/>
        <v>45292</v>
      </c>
      <c r="L208" s="4">
        <f t="shared" si="26"/>
        <v>6760.0328866464752</v>
      </c>
      <c r="M208" s="4">
        <f t="shared" si="26"/>
        <v>5280.8737585028593</v>
      </c>
      <c r="N208" s="4">
        <f t="shared" si="26"/>
        <v>4029.9688897888554</v>
      </c>
      <c r="O208" s="4">
        <f t="shared" si="26"/>
        <v>0</v>
      </c>
      <c r="P208" s="4">
        <f t="shared" si="27"/>
        <v>185</v>
      </c>
      <c r="Q208" s="4">
        <f t="shared" si="27"/>
        <v>159</v>
      </c>
      <c r="R208" s="4">
        <f t="shared" si="27"/>
        <v>421</v>
      </c>
      <c r="S208" s="4">
        <f t="shared" si="27"/>
        <v>0</v>
      </c>
      <c r="T208" s="4">
        <f t="shared" si="28"/>
        <v>0.59614634386609422</v>
      </c>
      <c r="U208" s="4"/>
      <c r="V208" s="6"/>
      <c r="W208" s="4"/>
    </row>
    <row r="209" spans="1:23" x14ac:dyDescent="0.25">
      <c r="A209" s="2">
        <v>45299</v>
      </c>
      <c r="B209">
        <v>171</v>
      </c>
      <c r="C209">
        <v>131</v>
      </c>
      <c r="D209">
        <v>426</v>
      </c>
      <c r="E209">
        <v>0</v>
      </c>
      <c r="F209">
        <v>142122</v>
      </c>
      <c r="G209">
        <v>156406</v>
      </c>
      <c r="H209">
        <v>542809</v>
      </c>
      <c r="I209">
        <v>33</v>
      </c>
      <c r="K209" s="6">
        <f t="shared" si="25"/>
        <v>45299</v>
      </c>
      <c r="L209" s="4">
        <f t="shared" si="26"/>
        <v>6256.5964453075521</v>
      </c>
      <c r="M209" s="4">
        <f t="shared" si="26"/>
        <v>4355.3316368937258</v>
      </c>
      <c r="N209" s="4">
        <f t="shared" si="26"/>
        <v>4080.9934986339576</v>
      </c>
      <c r="O209" s="4">
        <f t="shared" si="26"/>
        <v>0</v>
      </c>
      <c r="P209" s="4">
        <f t="shared" si="27"/>
        <v>171</v>
      </c>
      <c r="Q209" s="4">
        <f t="shared" si="27"/>
        <v>131</v>
      </c>
      <c r="R209" s="4">
        <f t="shared" si="27"/>
        <v>426</v>
      </c>
      <c r="S209" s="4">
        <f t="shared" si="27"/>
        <v>0</v>
      </c>
      <c r="T209" s="4">
        <f t="shared" si="28"/>
        <v>0.65227053307788507</v>
      </c>
      <c r="U209" s="4"/>
      <c r="V209" s="6"/>
      <c r="W209" s="4"/>
    </row>
    <row r="210" spans="1:23" x14ac:dyDescent="0.25">
      <c r="A210" s="2">
        <v>45306</v>
      </c>
      <c r="B210">
        <v>177</v>
      </c>
      <c r="C210">
        <v>142</v>
      </c>
      <c r="D210">
        <v>412</v>
      </c>
      <c r="E210">
        <v>0</v>
      </c>
      <c r="F210">
        <v>141951</v>
      </c>
      <c r="G210">
        <v>156275</v>
      </c>
      <c r="H210">
        <v>542383</v>
      </c>
      <c r="I210">
        <v>33</v>
      </c>
      <c r="K210" s="6">
        <f t="shared" si="25"/>
        <v>45306</v>
      </c>
      <c r="L210" s="4">
        <f t="shared" si="26"/>
        <v>6483.9275524652876</v>
      </c>
      <c r="M210" s="4">
        <f t="shared" si="26"/>
        <v>4725.0039993601022</v>
      </c>
      <c r="N210" s="4">
        <f t="shared" si="26"/>
        <v>3949.9763082544991</v>
      </c>
      <c r="O210" s="4">
        <f t="shared" si="26"/>
        <v>0</v>
      </c>
      <c r="P210" s="4">
        <f t="shared" si="27"/>
        <v>177</v>
      </c>
      <c r="Q210" s="4">
        <f t="shared" si="27"/>
        <v>142</v>
      </c>
      <c r="R210" s="4">
        <f t="shared" si="27"/>
        <v>412</v>
      </c>
      <c r="S210" s="4">
        <f t="shared" si="27"/>
        <v>0</v>
      </c>
      <c r="T210" s="4">
        <f t="shared" si="28"/>
        <v>0.60919500970560014</v>
      </c>
      <c r="U210" s="4"/>
      <c r="V210" s="6"/>
      <c r="W210" s="4"/>
    </row>
    <row r="211" spans="1:23" x14ac:dyDescent="0.25">
      <c r="A211" s="2">
        <v>45313</v>
      </c>
      <c r="B211">
        <v>175</v>
      </c>
      <c r="C211">
        <v>168</v>
      </c>
      <c r="D211">
        <v>450</v>
      </c>
      <c r="E211">
        <v>0</v>
      </c>
      <c r="F211">
        <v>141774</v>
      </c>
      <c r="G211">
        <v>156133</v>
      </c>
      <c r="H211">
        <v>541971</v>
      </c>
      <c r="I211">
        <v>33</v>
      </c>
      <c r="K211" s="6">
        <f t="shared" si="25"/>
        <v>45313</v>
      </c>
      <c r="L211" s="4">
        <f t="shared" si="26"/>
        <v>6418.6663280996527</v>
      </c>
      <c r="M211" s="4">
        <f t="shared" si="26"/>
        <v>5595.229708005354</v>
      </c>
      <c r="N211" s="4">
        <f t="shared" si="26"/>
        <v>4317.5741875487802</v>
      </c>
      <c r="O211" s="4">
        <f t="shared" si="26"/>
        <v>0</v>
      </c>
      <c r="P211" s="4">
        <f t="shared" si="27"/>
        <v>175</v>
      </c>
      <c r="Q211" s="4">
        <f t="shared" si="27"/>
        <v>168</v>
      </c>
      <c r="R211" s="4">
        <f t="shared" si="27"/>
        <v>450</v>
      </c>
      <c r="S211" s="4">
        <f t="shared" si="27"/>
        <v>0</v>
      </c>
      <c r="T211" s="4">
        <f t="shared" si="28"/>
        <v>0.67265908007202269</v>
      </c>
      <c r="U211" s="4"/>
      <c r="V211" s="6"/>
      <c r="W211" s="4"/>
    </row>
    <row r="212" spans="1:23" x14ac:dyDescent="0.25">
      <c r="A212" s="2">
        <v>45320</v>
      </c>
      <c r="B212">
        <v>186</v>
      </c>
      <c r="C212">
        <v>141</v>
      </c>
      <c r="D212">
        <v>423</v>
      </c>
      <c r="E212">
        <v>0</v>
      </c>
      <c r="F212">
        <v>141599</v>
      </c>
      <c r="G212">
        <v>155965</v>
      </c>
      <c r="H212">
        <v>541521</v>
      </c>
      <c r="I212">
        <v>33</v>
      </c>
      <c r="K212" s="6">
        <f t="shared" si="25"/>
        <v>45320</v>
      </c>
      <c r="L212" s="4">
        <f t="shared" si="26"/>
        <v>6830.556712971138</v>
      </c>
      <c r="M212" s="4">
        <f t="shared" si="26"/>
        <v>4701.0547238162408</v>
      </c>
      <c r="N212" s="4">
        <f t="shared" si="26"/>
        <v>4061.8923365852847</v>
      </c>
      <c r="O212" s="4">
        <f t="shared" si="26"/>
        <v>0</v>
      </c>
      <c r="P212" s="4">
        <f t="shared" si="27"/>
        <v>186</v>
      </c>
      <c r="Q212" s="4">
        <f t="shared" si="27"/>
        <v>141</v>
      </c>
      <c r="R212" s="4">
        <f t="shared" si="27"/>
        <v>423</v>
      </c>
      <c r="S212" s="4">
        <f t="shared" si="27"/>
        <v>0</v>
      </c>
      <c r="T212" s="4">
        <f t="shared" si="28"/>
        <v>0.59466490174538833</v>
      </c>
      <c r="U212" s="4"/>
      <c r="V212" s="6"/>
      <c r="W212" s="4"/>
    </row>
    <row r="213" spans="1:23" x14ac:dyDescent="0.25">
      <c r="A213" s="2">
        <v>45327</v>
      </c>
      <c r="B213">
        <v>201</v>
      </c>
      <c r="C213">
        <v>181</v>
      </c>
      <c r="D213">
        <v>495</v>
      </c>
      <c r="E213">
        <v>0</v>
      </c>
      <c r="F213">
        <v>141413</v>
      </c>
      <c r="G213">
        <v>155824</v>
      </c>
      <c r="H213">
        <v>541098</v>
      </c>
      <c r="I213">
        <v>33</v>
      </c>
      <c r="K213" s="6">
        <f t="shared" si="25"/>
        <v>45327</v>
      </c>
      <c r="L213" s="4">
        <f t="shared" si="26"/>
        <v>7391.1167997284547</v>
      </c>
      <c r="M213" s="4">
        <f t="shared" si="26"/>
        <v>6040.1478591231134</v>
      </c>
      <c r="N213" s="4">
        <f t="shared" si="26"/>
        <v>4756.9941119723226</v>
      </c>
      <c r="O213" s="4">
        <f t="shared" si="26"/>
        <v>0</v>
      </c>
      <c r="P213" s="4">
        <f t="shared" si="27"/>
        <v>201</v>
      </c>
      <c r="Q213" s="4">
        <f t="shared" si="27"/>
        <v>181</v>
      </c>
      <c r="R213" s="4">
        <f t="shared" si="27"/>
        <v>495</v>
      </c>
      <c r="S213" s="4">
        <f t="shared" si="27"/>
        <v>0</v>
      </c>
      <c r="T213" s="4">
        <f t="shared" si="28"/>
        <v>0.64360965208222554</v>
      </c>
      <c r="U213" s="4"/>
      <c r="V213" s="6"/>
      <c r="W213" s="4"/>
    </row>
    <row r="214" spans="1:23" x14ac:dyDescent="0.25">
      <c r="A214" s="2">
        <v>45334</v>
      </c>
      <c r="B214">
        <v>160</v>
      </c>
      <c r="C214">
        <v>138</v>
      </c>
      <c r="D214">
        <v>402</v>
      </c>
      <c r="E214">
        <v>0</v>
      </c>
      <c r="F214">
        <v>141212</v>
      </c>
      <c r="G214">
        <v>155643</v>
      </c>
      <c r="H214">
        <v>540603</v>
      </c>
      <c r="I214">
        <v>33</v>
      </c>
      <c r="K214" s="6">
        <f t="shared" si="25"/>
        <v>45334</v>
      </c>
      <c r="L214" s="4">
        <f t="shared" si="26"/>
        <v>5891.8505509446795</v>
      </c>
      <c r="M214" s="4">
        <f t="shared" si="26"/>
        <v>4610.5510687920441</v>
      </c>
      <c r="N214" s="4">
        <f t="shared" si="26"/>
        <v>3866.7931920466585</v>
      </c>
      <c r="O214" s="4">
        <f t="shared" si="26"/>
        <v>0</v>
      </c>
      <c r="P214" s="4">
        <f t="shared" si="27"/>
        <v>160</v>
      </c>
      <c r="Q214" s="4">
        <f t="shared" si="27"/>
        <v>138</v>
      </c>
      <c r="R214" s="4">
        <f t="shared" si="27"/>
        <v>402</v>
      </c>
      <c r="S214" s="4">
        <f t="shared" si="27"/>
        <v>0</v>
      </c>
      <c r="T214" s="4">
        <f t="shared" si="28"/>
        <v>0.65629519259049607</v>
      </c>
      <c r="U214" s="4"/>
      <c r="V214" s="6"/>
      <c r="W214" s="4"/>
    </row>
    <row r="215" spans="1:23" x14ac:dyDescent="0.25">
      <c r="A215" s="2">
        <v>45341</v>
      </c>
      <c r="B215">
        <v>149</v>
      </c>
      <c r="C215">
        <v>178</v>
      </c>
      <c r="D215">
        <v>386</v>
      </c>
      <c r="E215">
        <v>0</v>
      </c>
      <c r="F215">
        <v>141052</v>
      </c>
      <c r="G215">
        <v>155505</v>
      </c>
      <c r="H215">
        <v>540201</v>
      </c>
      <c r="I215">
        <v>33</v>
      </c>
      <c r="K215" s="6">
        <f t="shared" si="25"/>
        <v>45341</v>
      </c>
      <c r="L215" s="4">
        <f t="shared" si="26"/>
        <v>5493.0096701925531</v>
      </c>
      <c r="M215" s="4">
        <f t="shared" si="26"/>
        <v>5952.2201858461149</v>
      </c>
      <c r="N215" s="4">
        <f t="shared" si="26"/>
        <v>3715.6539880525952</v>
      </c>
      <c r="O215" s="4">
        <f t="shared" si="26"/>
        <v>0</v>
      </c>
      <c r="P215" s="4">
        <f t="shared" si="27"/>
        <v>149</v>
      </c>
      <c r="Q215" s="4">
        <f t="shared" si="27"/>
        <v>178</v>
      </c>
      <c r="R215" s="4">
        <f t="shared" si="27"/>
        <v>386</v>
      </c>
      <c r="S215" s="4">
        <f t="shared" si="27"/>
        <v>0</v>
      </c>
      <c r="T215" s="4">
        <f t="shared" si="28"/>
        <v>0.67643317801083458</v>
      </c>
      <c r="U215" s="4"/>
      <c r="V215" s="6"/>
      <c r="W215" s="4"/>
    </row>
    <row r="216" spans="1:23" x14ac:dyDescent="0.25">
      <c r="A216" s="2">
        <v>45348</v>
      </c>
      <c r="B216">
        <v>141</v>
      </c>
      <c r="C216">
        <v>153</v>
      </c>
      <c r="D216">
        <v>359</v>
      </c>
      <c r="E216">
        <v>0</v>
      </c>
      <c r="F216">
        <v>140903</v>
      </c>
      <c r="G216">
        <v>155327</v>
      </c>
      <c r="H216">
        <v>539815</v>
      </c>
      <c r="I216">
        <v>33</v>
      </c>
      <c r="K216" s="6">
        <f t="shared" si="25"/>
        <v>45348</v>
      </c>
      <c r="L216" s="4">
        <f t="shared" si="26"/>
        <v>5203.5797676415687</v>
      </c>
      <c r="M216" s="4">
        <f t="shared" si="26"/>
        <v>5122.0972528922857</v>
      </c>
      <c r="N216" s="4">
        <f t="shared" si="26"/>
        <v>3458.2217982086459</v>
      </c>
      <c r="O216" s="4">
        <f t="shared" si="26"/>
        <v>0</v>
      </c>
      <c r="P216" s="4">
        <f t="shared" si="27"/>
        <v>141</v>
      </c>
      <c r="Q216" s="4">
        <f t="shared" si="27"/>
        <v>153</v>
      </c>
      <c r="R216" s="4">
        <f t="shared" si="27"/>
        <v>359</v>
      </c>
      <c r="S216" s="4">
        <f t="shared" si="27"/>
        <v>0</v>
      </c>
      <c r="T216" s="4">
        <f t="shared" si="28"/>
        <v>0.66458514188897011</v>
      </c>
      <c r="U216" s="4"/>
      <c r="V216" s="6"/>
      <c r="W216" s="4"/>
    </row>
    <row r="217" spans="1:23" x14ac:dyDescent="0.25">
      <c r="A217" s="2">
        <v>45355</v>
      </c>
      <c r="B217">
        <v>152</v>
      </c>
      <c r="C217">
        <v>110</v>
      </c>
      <c r="D217">
        <v>365</v>
      </c>
      <c r="E217">
        <v>0</v>
      </c>
      <c r="F217">
        <v>140762</v>
      </c>
      <c r="G217">
        <v>155174</v>
      </c>
      <c r="H217">
        <v>539456</v>
      </c>
      <c r="I217">
        <v>33</v>
      </c>
      <c r="K217" s="6">
        <f t="shared" si="25"/>
        <v>45355</v>
      </c>
      <c r="L217" s="4">
        <f t="shared" si="26"/>
        <v>5615.1518165413963</v>
      </c>
      <c r="M217" s="4">
        <f t="shared" si="26"/>
        <v>3686.1845412246898</v>
      </c>
      <c r="N217" s="4">
        <f t="shared" si="26"/>
        <v>3518.3592359710524</v>
      </c>
      <c r="O217" s="4">
        <f t="shared" si="26"/>
        <v>0</v>
      </c>
      <c r="P217" s="4">
        <f t="shared" si="27"/>
        <v>152</v>
      </c>
      <c r="Q217" s="4">
        <f t="shared" si="27"/>
        <v>110</v>
      </c>
      <c r="R217" s="4">
        <f t="shared" si="27"/>
        <v>365</v>
      </c>
      <c r="S217" s="4">
        <f t="shared" si="27"/>
        <v>0</v>
      </c>
      <c r="T217" s="4">
        <f t="shared" si="28"/>
        <v>0.62658310067530021</v>
      </c>
      <c r="U217" s="4"/>
      <c r="V217" s="6"/>
      <c r="W217" s="4"/>
    </row>
    <row r="218" spans="1:23" x14ac:dyDescent="0.25">
      <c r="A218" s="2">
        <v>45362</v>
      </c>
      <c r="B218">
        <v>149</v>
      </c>
      <c r="C218">
        <v>124</v>
      </c>
      <c r="D218">
        <v>408</v>
      </c>
      <c r="E218">
        <v>0</v>
      </c>
      <c r="F218">
        <v>140610</v>
      </c>
      <c r="G218">
        <v>155064</v>
      </c>
      <c r="H218">
        <v>539091</v>
      </c>
      <c r="I218">
        <v>33</v>
      </c>
      <c r="K218" s="6">
        <f t="shared" si="25"/>
        <v>45362</v>
      </c>
      <c r="L218" s="4">
        <f t="shared" si="26"/>
        <v>5510.2766517317395</v>
      </c>
      <c r="M218" s="4">
        <f t="shared" si="26"/>
        <v>4158.2830315224683</v>
      </c>
      <c r="N218" s="4">
        <f t="shared" si="26"/>
        <v>3935.5136702337827</v>
      </c>
      <c r="O218" s="4">
        <f t="shared" si="26"/>
        <v>0</v>
      </c>
      <c r="P218" s="4">
        <f t="shared" si="27"/>
        <v>149</v>
      </c>
      <c r="Q218" s="4">
        <f t="shared" si="27"/>
        <v>124</v>
      </c>
      <c r="R218" s="4">
        <f t="shared" si="27"/>
        <v>408</v>
      </c>
      <c r="S218" s="4">
        <f t="shared" si="27"/>
        <v>0</v>
      </c>
      <c r="T218" s="4">
        <f t="shared" si="28"/>
        <v>0.71421344498137873</v>
      </c>
      <c r="U218" s="4"/>
      <c r="V218" s="6"/>
      <c r="W218" s="4"/>
    </row>
    <row r="219" spans="1:23" x14ac:dyDescent="0.25">
      <c r="A219" s="2">
        <v>45369</v>
      </c>
      <c r="B219">
        <v>135</v>
      </c>
      <c r="C219">
        <v>127</v>
      </c>
      <c r="D219">
        <v>352</v>
      </c>
      <c r="E219">
        <v>0</v>
      </c>
      <c r="F219">
        <v>140461</v>
      </c>
      <c r="G219">
        <v>154940</v>
      </c>
      <c r="H219">
        <v>538683</v>
      </c>
      <c r="I219">
        <v>33</v>
      </c>
      <c r="K219" s="6">
        <f t="shared" si="25"/>
        <v>45369</v>
      </c>
      <c r="L219" s="4">
        <f t="shared" si="26"/>
        <v>4997.8285787513978</v>
      </c>
      <c r="M219" s="4">
        <f t="shared" si="26"/>
        <v>4262.2950819672133</v>
      </c>
      <c r="N219" s="4">
        <f t="shared" si="26"/>
        <v>3397.9167710880056</v>
      </c>
      <c r="O219" s="4">
        <f t="shared" si="26"/>
        <v>0</v>
      </c>
      <c r="P219" s="4">
        <f t="shared" si="27"/>
        <v>135</v>
      </c>
      <c r="Q219" s="4">
        <f t="shared" si="27"/>
        <v>127</v>
      </c>
      <c r="R219" s="4">
        <f t="shared" si="27"/>
        <v>352</v>
      </c>
      <c r="S219" s="4">
        <f t="shared" si="27"/>
        <v>0</v>
      </c>
      <c r="T219" s="4">
        <f t="shared" si="28"/>
        <v>0.67987861479172695</v>
      </c>
      <c r="U219" s="4"/>
      <c r="V219" s="6"/>
      <c r="W219" s="4"/>
    </row>
    <row r="220" spans="1:23" x14ac:dyDescent="0.25">
      <c r="A220" s="2">
        <v>45376</v>
      </c>
      <c r="B220">
        <v>147</v>
      </c>
      <c r="C220">
        <v>153</v>
      </c>
      <c r="D220">
        <v>388</v>
      </c>
      <c r="E220">
        <v>0</v>
      </c>
      <c r="F220">
        <v>140326</v>
      </c>
      <c r="G220">
        <v>154813</v>
      </c>
      <c r="H220">
        <v>538331</v>
      </c>
      <c r="I220">
        <v>33</v>
      </c>
      <c r="K220" s="6">
        <f t="shared" si="25"/>
        <v>45376</v>
      </c>
      <c r="L220" s="4">
        <f t="shared" si="26"/>
        <v>5447.315536678876</v>
      </c>
      <c r="M220" s="4">
        <f t="shared" si="26"/>
        <v>5139.1033052779812</v>
      </c>
      <c r="N220" s="4">
        <f t="shared" si="26"/>
        <v>3747.8800217709918</v>
      </c>
      <c r="O220" s="4">
        <f t="shared" si="26"/>
        <v>0</v>
      </c>
      <c r="P220" s="4">
        <f t="shared" si="27"/>
        <v>147</v>
      </c>
      <c r="Q220" s="4">
        <f t="shared" si="27"/>
        <v>153</v>
      </c>
      <c r="R220" s="4">
        <f t="shared" si="27"/>
        <v>388</v>
      </c>
      <c r="S220" s="4">
        <f t="shared" si="27"/>
        <v>0</v>
      </c>
      <c r="T220" s="4">
        <f t="shared" si="28"/>
        <v>0.68802330185117244</v>
      </c>
      <c r="U220" s="4"/>
      <c r="V220" s="6"/>
      <c r="W220" s="4"/>
    </row>
    <row r="221" spans="1:23" x14ac:dyDescent="0.25">
      <c r="A221" s="2">
        <v>45383</v>
      </c>
      <c r="B221">
        <v>136</v>
      </c>
      <c r="C221">
        <v>147</v>
      </c>
      <c r="D221">
        <v>382</v>
      </c>
      <c r="E221">
        <v>0</v>
      </c>
      <c r="F221">
        <v>140179</v>
      </c>
      <c r="G221">
        <v>154660</v>
      </c>
      <c r="H221">
        <v>537943</v>
      </c>
      <c r="I221">
        <v>33</v>
      </c>
      <c r="K221" s="6">
        <f t="shared" si="25"/>
        <v>45383</v>
      </c>
      <c r="L221" s="4">
        <f t="shared" si="26"/>
        <v>5044.978206436057</v>
      </c>
      <c r="M221" s="4">
        <f t="shared" si="26"/>
        <v>4942.4544161386266</v>
      </c>
      <c r="N221" s="4">
        <f t="shared" si="26"/>
        <v>3692.5845303312803</v>
      </c>
      <c r="O221" s="4">
        <f t="shared" si="26"/>
        <v>0</v>
      </c>
      <c r="P221" s="4">
        <f t="shared" si="27"/>
        <v>136</v>
      </c>
      <c r="Q221" s="4">
        <f t="shared" si="27"/>
        <v>147</v>
      </c>
      <c r="R221" s="4">
        <f t="shared" si="27"/>
        <v>382</v>
      </c>
      <c r="S221" s="4">
        <f t="shared" si="27"/>
        <v>0</v>
      </c>
      <c r="T221" s="4">
        <f t="shared" si="28"/>
        <v>0.73193270203239325</v>
      </c>
      <c r="U221" s="4"/>
      <c r="V221" s="6"/>
      <c r="W221" s="4"/>
    </row>
    <row r="222" spans="1:23" x14ac:dyDescent="0.25">
      <c r="A222" s="2">
        <v>45390</v>
      </c>
      <c r="B222">
        <v>150</v>
      </c>
      <c r="C222">
        <v>147</v>
      </c>
      <c r="D222">
        <v>337</v>
      </c>
      <c r="E222">
        <v>0</v>
      </c>
      <c r="F222">
        <v>140043</v>
      </c>
      <c r="G222">
        <v>154513</v>
      </c>
      <c r="H222">
        <v>537561</v>
      </c>
      <c r="I222">
        <v>33</v>
      </c>
      <c r="K222" s="6">
        <f t="shared" si="25"/>
        <v>45390</v>
      </c>
      <c r="L222" s="4">
        <f t="shared" si="26"/>
        <v>5569.7178723677725</v>
      </c>
      <c r="M222" s="4">
        <f t="shared" si="26"/>
        <v>4947.1565499343096</v>
      </c>
      <c r="N222" s="4">
        <f t="shared" si="26"/>
        <v>3259.9091079896052</v>
      </c>
      <c r="O222" s="4">
        <f t="shared" si="26"/>
        <v>0</v>
      </c>
      <c r="P222" s="4">
        <f t="shared" si="27"/>
        <v>150</v>
      </c>
      <c r="Q222" s="4">
        <f t="shared" si="27"/>
        <v>147</v>
      </c>
      <c r="R222" s="4">
        <f t="shared" si="27"/>
        <v>337</v>
      </c>
      <c r="S222" s="4">
        <f t="shared" si="27"/>
        <v>0</v>
      </c>
      <c r="T222" s="4">
        <f t="shared" si="28"/>
        <v>0.58529160411562597</v>
      </c>
      <c r="U222" s="4"/>
      <c r="V222" s="6"/>
      <c r="W222" s="4"/>
    </row>
    <row r="223" spans="1:23" x14ac:dyDescent="0.25">
      <c r="A223" s="2">
        <v>45397</v>
      </c>
      <c r="B223">
        <v>146</v>
      </c>
      <c r="C223">
        <v>114</v>
      </c>
      <c r="D223">
        <v>342</v>
      </c>
      <c r="E223">
        <v>0</v>
      </c>
      <c r="F223">
        <v>139893</v>
      </c>
      <c r="G223">
        <v>154366</v>
      </c>
      <c r="H223">
        <v>537224</v>
      </c>
      <c r="I223">
        <v>33</v>
      </c>
      <c r="K223" s="6">
        <f t="shared" si="25"/>
        <v>45397</v>
      </c>
      <c r="L223" s="4">
        <f t="shared" si="26"/>
        <v>5427.0049251928267</v>
      </c>
      <c r="M223" s="4">
        <f t="shared" si="26"/>
        <v>3840.2238834976615</v>
      </c>
      <c r="N223" s="4">
        <f t="shared" si="26"/>
        <v>3310.3509895313687</v>
      </c>
      <c r="O223" s="4">
        <f t="shared" si="26"/>
        <v>0</v>
      </c>
      <c r="P223" s="4">
        <f t="shared" si="27"/>
        <v>146</v>
      </c>
      <c r="Q223" s="4">
        <f t="shared" si="27"/>
        <v>114</v>
      </c>
      <c r="R223" s="4">
        <f t="shared" si="27"/>
        <v>342</v>
      </c>
      <c r="S223" s="4">
        <f t="shared" si="27"/>
        <v>0</v>
      </c>
      <c r="T223" s="4">
        <f t="shared" si="28"/>
        <v>0.60997751709498382</v>
      </c>
      <c r="U223" s="4"/>
      <c r="V223" s="6"/>
      <c r="W223" s="4"/>
    </row>
    <row r="224" spans="1:23" x14ac:dyDescent="0.25">
      <c r="A224" s="2">
        <v>45404</v>
      </c>
      <c r="B224">
        <v>125</v>
      </c>
      <c r="C224">
        <v>106</v>
      </c>
      <c r="D224">
        <v>345</v>
      </c>
      <c r="E224">
        <v>0</v>
      </c>
      <c r="F224">
        <v>139747</v>
      </c>
      <c r="G224">
        <v>154252</v>
      </c>
      <c r="H224">
        <v>536882</v>
      </c>
      <c r="I224">
        <v>33</v>
      </c>
      <c r="K224" s="6">
        <f t="shared" si="25"/>
        <v>45404</v>
      </c>
      <c r="L224" s="4">
        <f t="shared" si="26"/>
        <v>4651.2626389117477</v>
      </c>
      <c r="M224" s="4">
        <f t="shared" si="26"/>
        <v>3573.3734408630035</v>
      </c>
      <c r="N224" s="4">
        <f t="shared" si="26"/>
        <v>3341.5163853509712</v>
      </c>
      <c r="O224" s="4">
        <f t="shared" si="26"/>
        <v>0</v>
      </c>
      <c r="P224" s="4">
        <f t="shared" si="27"/>
        <v>125</v>
      </c>
      <c r="Q224" s="4">
        <f t="shared" si="27"/>
        <v>106</v>
      </c>
      <c r="R224" s="4">
        <f t="shared" si="27"/>
        <v>345</v>
      </c>
      <c r="S224" s="4">
        <f t="shared" si="27"/>
        <v>0</v>
      </c>
      <c r="T224" s="4">
        <f t="shared" si="28"/>
        <v>0.71841060046714178</v>
      </c>
      <c r="U224" s="4"/>
      <c r="V224" s="6"/>
      <c r="W224" s="4"/>
    </row>
    <row r="225" spans="1:23" x14ac:dyDescent="0.25">
      <c r="A225" s="2">
        <v>45411</v>
      </c>
      <c r="B225">
        <v>128</v>
      </c>
      <c r="C225">
        <v>131</v>
      </c>
      <c r="D225">
        <v>360</v>
      </c>
      <c r="E225">
        <v>0</v>
      </c>
      <c r="F225">
        <v>139622</v>
      </c>
      <c r="G225">
        <v>154146</v>
      </c>
      <c r="H225">
        <v>536537</v>
      </c>
      <c r="I225">
        <v>33</v>
      </c>
      <c r="K225" s="6">
        <f t="shared" si="25"/>
        <v>45411</v>
      </c>
      <c r="L225" s="4">
        <f t="shared" si="26"/>
        <v>4767.157038289095</v>
      </c>
      <c r="M225" s="4">
        <f t="shared" si="26"/>
        <v>4419.1870045281748</v>
      </c>
      <c r="N225" s="4">
        <f t="shared" si="26"/>
        <v>3489.0417622642985</v>
      </c>
      <c r="O225" s="4">
        <f t="shared" si="26"/>
        <v>0</v>
      </c>
      <c r="P225" s="4">
        <f t="shared" si="27"/>
        <v>128</v>
      </c>
      <c r="Q225" s="4">
        <f t="shared" si="27"/>
        <v>131</v>
      </c>
      <c r="R225" s="4">
        <f t="shared" si="27"/>
        <v>360</v>
      </c>
      <c r="S225" s="4">
        <f t="shared" si="27"/>
        <v>0</v>
      </c>
      <c r="T225" s="4">
        <f t="shared" si="28"/>
        <v>0.73189150981199802</v>
      </c>
      <c r="U225" s="4"/>
      <c r="V225" s="6"/>
      <c r="W225" s="4"/>
    </row>
    <row r="226" spans="1:23" x14ac:dyDescent="0.25">
      <c r="A226" s="3" t="s">
        <v>1</v>
      </c>
      <c r="B226">
        <v>69736</v>
      </c>
      <c r="C226">
        <v>22500</v>
      </c>
      <c r="D226">
        <v>57196</v>
      </c>
      <c r="E226">
        <v>7</v>
      </c>
      <c r="F226">
        <v>79717073</v>
      </c>
      <c r="G226">
        <v>28966869</v>
      </c>
      <c r="H226">
        <v>89075064</v>
      </c>
      <c r="I226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CBB-A1FF-40F7-8B1A-37557D31B3EB}">
  <dimension ref="A1:Y248"/>
  <sheetViews>
    <sheetView topLeftCell="U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0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9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352887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08</v>
      </c>
      <c r="X8">
        <f>D75</f>
        <v>299</v>
      </c>
    </row>
    <row r="9" spans="1:25" x14ac:dyDescent="0.25">
      <c r="A9" s="2">
        <v>43899</v>
      </c>
      <c r="B9">
        <v>248</v>
      </c>
      <c r="C9">
        <v>0</v>
      </c>
      <c r="D9">
        <v>0</v>
      </c>
      <c r="E9">
        <v>0</v>
      </c>
      <c r="F9">
        <v>35264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397</v>
      </c>
      <c r="X9">
        <f>D76+X8</f>
        <v>593</v>
      </c>
    </row>
    <row r="10" spans="1:25" x14ac:dyDescent="0.25">
      <c r="A10" s="2">
        <v>43906</v>
      </c>
      <c r="B10">
        <v>273</v>
      </c>
      <c r="C10">
        <v>0</v>
      </c>
      <c r="D10">
        <v>0</v>
      </c>
      <c r="E10">
        <v>0</v>
      </c>
      <c r="F10">
        <v>35239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580</v>
      </c>
      <c r="X10">
        <f t="shared" ref="X10:X73" si="8">D77+X9</f>
        <v>896</v>
      </c>
    </row>
    <row r="11" spans="1:25" x14ac:dyDescent="0.25">
      <c r="A11" s="2">
        <v>43913</v>
      </c>
      <c r="B11">
        <v>276</v>
      </c>
      <c r="C11">
        <v>0</v>
      </c>
      <c r="D11">
        <v>0</v>
      </c>
      <c r="E11">
        <v>0</v>
      </c>
      <c r="F11">
        <v>3521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787</v>
      </c>
      <c r="X11">
        <f t="shared" si="8"/>
        <v>1190</v>
      </c>
    </row>
    <row r="12" spans="1:25" x14ac:dyDescent="0.25">
      <c r="A12" s="2">
        <v>43920</v>
      </c>
      <c r="B12">
        <v>341</v>
      </c>
      <c r="C12">
        <v>0</v>
      </c>
      <c r="D12">
        <v>0</v>
      </c>
      <c r="E12">
        <v>0</v>
      </c>
      <c r="F12">
        <v>351843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966</v>
      </c>
      <c r="X12">
        <f t="shared" si="8"/>
        <v>1512</v>
      </c>
    </row>
    <row r="13" spans="1:25" x14ac:dyDescent="0.25">
      <c r="A13" s="2">
        <v>43927</v>
      </c>
      <c r="B13">
        <v>355</v>
      </c>
      <c r="C13">
        <v>0</v>
      </c>
      <c r="D13">
        <v>0</v>
      </c>
      <c r="E13">
        <v>0</v>
      </c>
      <c r="F13">
        <v>35150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34</v>
      </c>
      <c r="X13">
        <f t="shared" si="8"/>
        <v>1822</v>
      </c>
    </row>
    <row r="14" spans="1:25" x14ac:dyDescent="0.25">
      <c r="A14" s="2">
        <v>43934</v>
      </c>
      <c r="B14">
        <v>348</v>
      </c>
      <c r="C14">
        <v>0</v>
      </c>
      <c r="D14">
        <v>0</v>
      </c>
      <c r="E14">
        <v>0</v>
      </c>
      <c r="F14">
        <v>35114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308</v>
      </c>
      <c r="X14">
        <f t="shared" si="8"/>
        <v>2159</v>
      </c>
    </row>
    <row r="15" spans="1:25" x14ac:dyDescent="0.25">
      <c r="A15" s="2">
        <v>43941</v>
      </c>
      <c r="B15">
        <v>374</v>
      </c>
      <c r="C15">
        <v>0</v>
      </c>
      <c r="D15">
        <v>0</v>
      </c>
      <c r="E15">
        <v>0</v>
      </c>
      <c r="F15">
        <v>350799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495</v>
      </c>
      <c r="X15">
        <f t="shared" si="8"/>
        <v>2428</v>
      </c>
    </row>
    <row r="16" spans="1:25" x14ac:dyDescent="0.25">
      <c r="A16" s="2">
        <v>43948</v>
      </c>
      <c r="B16">
        <v>392</v>
      </c>
      <c r="C16">
        <v>0</v>
      </c>
      <c r="D16">
        <v>0</v>
      </c>
      <c r="E16">
        <v>0</v>
      </c>
      <c r="F16">
        <v>350425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56</v>
      </c>
      <c r="X16">
        <f t="shared" si="8"/>
        <v>2718</v>
      </c>
    </row>
    <row r="17" spans="1:24" x14ac:dyDescent="0.25">
      <c r="A17" s="2">
        <v>43955</v>
      </c>
      <c r="B17">
        <v>390</v>
      </c>
      <c r="C17">
        <v>0</v>
      </c>
      <c r="D17">
        <v>0</v>
      </c>
      <c r="E17">
        <v>0</v>
      </c>
      <c r="F17">
        <v>350033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09</v>
      </c>
      <c r="X17">
        <f t="shared" si="8"/>
        <v>3042</v>
      </c>
    </row>
    <row r="18" spans="1:24" x14ac:dyDescent="0.25">
      <c r="A18" s="2">
        <v>43962</v>
      </c>
      <c r="B18">
        <v>380</v>
      </c>
      <c r="C18">
        <v>0</v>
      </c>
      <c r="D18">
        <v>0</v>
      </c>
      <c r="E18">
        <v>0</v>
      </c>
      <c r="F18">
        <v>34964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65</v>
      </c>
      <c r="X18">
        <f t="shared" si="8"/>
        <v>3368</v>
      </c>
    </row>
    <row r="19" spans="1:24" x14ac:dyDescent="0.25">
      <c r="A19" s="2">
        <v>43969</v>
      </c>
      <c r="B19">
        <v>366</v>
      </c>
      <c r="C19">
        <v>0</v>
      </c>
      <c r="D19">
        <v>0</v>
      </c>
      <c r="E19">
        <v>0</v>
      </c>
      <c r="F19">
        <v>349263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21</v>
      </c>
      <c r="X19">
        <f t="shared" si="8"/>
        <v>3690</v>
      </c>
    </row>
    <row r="20" spans="1:24" x14ac:dyDescent="0.25">
      <c r="A20" s="2">
        <v>43976</v>
      </c>
      <c r="B20">
        <v>344</v>
      </c>
      <c r="C20">
        <v>0</v>
      </c>
      <c r="D20">
        <v>0</v>
      </c>
      <c r="E20">
        <v>0</v>
      </c>
      <c r="F20">
        <v>34889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80</v>
      </c>
      <c r="X20">
        <f t="shared" si="8"/>
        <v>4022</v>
      </c>
    </row>
    <row r="21" spans="1:24" x14ac:dyDescent="0.25">
      <c r="A21" s="2">
        <v>43983</v>
      </c>
      <c r="B21">
        <v>409</v>
      </c>
      <c r="C21">
        <v>0</v>
      </c>
      <c r="D21">
        <v>0</v>
      </c>
      <c r="E21">
        <v>0</v>
      </c>
      <c r="F21">
        <v>348553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462</v>
      </c>
      <c r="X21">
        <f t="shared" si="8"/>
        <v>4350</v>
      </c>
    </row>
    <row r="22" spans="1:24" x14ac:dyDescent="0.25">
      <c r="A22" s="2">
        <v>43990</v>
      </c>
      <c r="B22">
        <v>364</v>
      </c>
      <c r="C22">
        <v>0</v>
      </c>
      <c r="D22">
        <v>0</v>
      </c>
      <c r="E22">
        <v>0</v>
      </c>
      <c r="F22">
        <v>34814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646</v>
      </c>
      <c r="X22">
        <f t="shared" si="8"/>
        <v>4685</v>
      </c>
    </row>
    <row r="23" spans="1:24" x14ac:dyDescent="0.25">
      <c r="A23" s="2">
        <v>43997</v>
      </c>
      <c r="B23">
        <v>372</v>
      </c>
      <c r="C23">
        <v>0</v>
      </c>
      <c r="D23">
        <v>0</v>
      </c>
      <c r="E23">
        <v>0</v>
      </c>
      <c r="F23">
        <v>347780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821</v>
      </c>
      <c r="X23">
        <f t="shared" si="8"/>
        <v>5050</v>
      </c>
    </row>
    <row r="24" spans="1:24" x14ac:dyDescent="0.25">
      <c r="A24" s="2">
        <v>44004</v>
      </c>
      <c r="B24">
        <v>368</v>
      </c>
      <c r="C24">
        <v>0</v>
      </c>
      <c r="D24">
        <v>0</v>
      </c>
      <c r="E24">
        <v>0</v>
      </c>
      <c r="F24">
        <v>34740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2997</v>
      </c>
      <c r="X24">
        <f t="shared" si="8"/>
        <v>5418</v>
      </c>
    </row>
    <row r="25" spans="1:24" x14ac:dyDescent="0.25">
      <c r="A25" s="2">
        <v>44011</v>
      </c>
      <c r="B25">
        <v>378</v>
      </c>
      <c r="C25">
        <v>0</v>
      </c>
      <c r="D25">
        <v>0</v>
      </c>
      <c r="E25">
        <v>0</v>
      </c>
      <c r="F25">
        <v>347040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79</v>
      </c>
      <c r="X25">
        <f t="shared" si="8"/>
        <v>5816</v>
      </c>
    </row>
    <row r="26" spans="1:24" x14ac:dyDescent="0.25">
      <c r="A26" s="2">
        <v>44018</v>
      </c>
      <c r="B26">
        <v>354</v>
      </c>
      <c r="C26">
        <v>0</v>
      </c>
      <c r="D26">
        <v>0</v>
      </c>
      <c r="E26">
        <v>0</v>
      </c>
      <c r="F26">
        <v>34666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355</v>
      </c>
      <c r="X26">
        <f t="shared" si="8"/>
        <v>6207</v>
      </c>
    </row>
    <row r="27" spans="1:24" x14ac:dyDescent="0.25">
      <c r="A27" s="2">
        <v>44025</v>
      </c>
      <c r="B27">
        <v>317</v>
      </c>
      <c r="C27">
        <v>0</v>
      </c>
      <c r="D27">
        <v>0</v>
      </c>
      <c r="E27">
        <v>0</v>
      </c>
      <c r="F27">
        <v>346308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549</v>
      </c>
      <c r="X27">
        <f t="shared" si="8"/>
        <v>6613</v>
      </c>
    </row>
    <row r="28" spans="1:24" x14ac:dyDescent="0.25">
      <c r="A28" s="2">
        <v>44032</v>
      </c>
      <c r="B28">
        <v>378</v>
      </c>
      <c r="C28">
        <v>0</v>
      </c>
      <c r="D28">
        <v>0</v>
      </c>
      <c r="E28">
        <v>0</v>
      </c>
      <c r="F28">
        <v>345991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791</v>
      </c>
      <c r="X28">
        <f t="shared" si="8"/>
        <v>7082</v>
      </c>
    </row>
    <row r="29" spans="1:24" x14ac:dyDescent="0.25">
      <c r="A29" s="2">
        <v>44039</v>
      </c>
      <c r="B29">
        <v>386</v>
      </c>
      <c r="C29">
        <v>0</v>
      </c>
      <c r="D29">
        <v>0</v>
      </c>
      <c r="E29">
        <v>0</v>
      </c>
      <c r="F29">
        <v>34561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67</v>
      </c>
      <c r="X29">
        <f t="shared" si="8"/>
        <v>7548</v>
      </c>
    </row>
    <row r="30" spans="1:24" x14ac:dyDescent="0.25">
      <c r="A30" s="2">
        <v>44046</v>
      </c>
      <c r="B30">
        <v>385</v>
      </c>
      <c r="C30">
        <v>0</v>
      </c>
      <c r="D30">
        <v>0</v>
      </c>
      <c r="E30">
        <v>0</v>
      </c>
      <c r="F30">
        <v>34522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87</v>
      </c>
      <c r="X30">
        <f t="shared" si="8"/>
        <v>8020</v>
      </c>
    </row>
    <row r="31" spans="1:24" x14ac:dyDescent="0.25">
      <c r="A31" s="2">
        <v>44053</v>
      </c>
      <c r="B31">
        <v>379</v>
      </c>
      <c r="C31">
        <v>0</v>
      </c>
      <c r="D31">
        <v>0</v>
      </c>
      <c r="E31">
        <v>0</v>
      </c>
      <c r="F31">
        <v>34484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722</v>
      </c>
      <c r="X31">
        <f t="shared" si="8"/>
        <v>8517</v>
      </c>
    </row>
    <row r="32" spans="1:24" x14ac:dyDescent="0.25">
      <c r="A32" s="2">
        <v>44060</v>
      </c>
      <c r="B32">
        <v>391</v>
      </c>
      <c r="C32">
        <v>0</v>
      </c>
      <c r="D32">
        <v>0</v>
      </c>
      <c r="E32">
        <v>0</v>
      </c>
      <c r="F32">
        <v>34446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075</v>
      </c>
      <c r="X32">
        <f t="shared" si="8"/>
        <v>9018</v>
      </c>
    </row>
    <row r="33" spans="1:24" x14ac:dyDescent="0.25">
      <c r="A33" s="2">
        <v>44067</v>
      </c>
      <c r="B33">
        <v>358</v>
      </c>
      <c r="C33">
        <v>0</v>
      </c>
      <c r="D33">
        <v>0</v>
      </c>
      <c r="E33">
        <v>0</v>
      </c>
      <c r="F33">
        <v>34407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436</v>
      </c>
      <c r="X33">
        <f t="shared" si="8"/>
        <v>9554</v>
      </c>
    </row>
    <row r="34" spans="1:24" x14ac:dyDescent="0.25">
      <c r="A34" s="2">
        <v>44074</v>
      </c>
      <c r="B34">
        <v>337</v>
      </c>
      <c r="C34">
        <v>0</v>
      </c>
      <c r="D34">
        <v>0</v>
      </c>
      <c r="E34">
        <v>0</v>
      </c>
      <c r="F34">
        <v>34371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767</v>
      </c>
      <c r="X34">
        <f t="shared" si="8"/>
        <v>9983</v>
      </c>
    </row>
    <row r="35" spans="1:24" x14ac:dyDescent="0.25">
      <c r="A35" s="2">
        <v>44081</v>
      </c>
      <c r="B35">
        <v>367</v>
      </c>
      <c r="C35">
        <v>0</v>
      </c>
      <c r="D35">
        <v>0</v>
      </c>
      <c r="E35">
        <v>0</v>
      </c>
      <c r="F35">
        <v>34337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030</v>
      </c>
      <c r="X35">
        <f t="shared" si="8"/>
        <v>10398</v>
      </c>
    </row>
    <row r="36" spans="1:24" x14ac:dyDescent="0.25">
      <c r="A36" s="2">
        <v>44088</v>
      </c>
      <c r="B36">
        <v>442</v>
      </c>
      <c r="C36">
        <v>0</v>
      </c>
      <c r="D36">
        <v>0</v>
      </c>
      <c r="E36">
        <v>0</v>
      </c>
      <c r="F36">
        <v>34301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290</v>
      </c>
      <c r="X36">
        <f t="shared" si="8"/>
        <v>10798</v>
      </c>
    </row>
    <row r="37" spans="1:24" x14ac:dyDescent="0.25">
      <c r="A37" s="2">
        <v>44095</v>
      </c>
      <c r="B37">
        <v>485</v>
      </c>
      <c r="C37">
        <v>0</v>
      </c>
      <c r="D37">
        <v>0</v>
      </c>
      <c r="E37">
        <v>0</v>
      </c>
      <c r="F37">
        <v>34256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6558</v>
      </c>
      <c r="X37">
        <f t="shared" si="8"/>
        <v>11160</v>
      </c>
    </row>
    <row r="38" spans="1:24" x14ac:dyDescent="0.25">
      <c r="A38" s="2">
        <v>44102</v>
      </c>
      <c r="B38">
        <v>481</v>
      </c>
      <c r="C38">
        <v>0</v>
      </c>
      <c r="D38">
        <v>0</v>
      </c>
      <c r="E38">
        <v>0</v>
      </c>
      <c r="F38">
        <v>34208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798</v>
      </c>
      <c r="X38">
        <f t="shared" si="8"/>
        <v>11547</v>
      </c>
    </row>
    <row r="39" spans="1:24" x14ac:dyDescent="0.25">
      <c r="A39" s="2">
        <v>44109</v>
      </c>
      <c r="B39">
        <v>556</v>
      </c>
      <c r="C39">
        <v>0</v>
      </c>
      <c r="D39">
        <v>0</v>
      </c>
      <c r="E39">
        <v>0</v>
      </c>
      <c r="F39">
        <v>34160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026</v>
      </c>
      <c r="X39">
        <f t="shared" si="8"/>
        <v>11944</v>
      </c>
    </row>
    <row r="40" spans="1:24" x14ac:dyDescent="0.25">
      <c r="A40" s="2">
        <v>44116</v>
      </c>
      <c r="B40">
        <v>702</v>
      </c>
      <c r="C40">
        <v>0</v>
      </c>
      <c r="D40">
        <v>0</v>
      </c>
      <c r="E40">
        <v>0</v>
      </c>
      <c r="F40">
        <v>341046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7232</v>
      </c>
      <c r="X40">
        <f t="shared" si="8"/>
        <v>12320</v>
      </c>
    </row>
    <row r="41" spans="1:24" x14ac:dyDescent="0.25">
      <c r="A41" s="2">
        <v>44123</v>
      </c>
      <c r="B41">
        <v>980</v>
      </c>
      <c r="C41">
        <v>0</v>
      </c>
      <c r="D41">
        <v>0</v>
      </c>
      <c r="E41">
        <v>0</v>
      </c>
      <c r="F41">
        <v>34034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7492</v>
      </c>
      <c r="X41">
        <f t="shared" si="8"/>
        <v>12763</v>
      </c>
    </row>
    <row r="42" spans="1:24" x14ac:dyDescent="0.25">
      <c r="A42" s="2">
        <v>44130</v>
      </c>
      <c r="B42">
        <v>1177</v>
      </c>
      <c r="C42">
        <v>0</v>
      </c>
      <c r="D42">
        <v>0</v>
      </c>
      <c r="E42">
        <v>0</v>
      </c>
      <c r="F42">
        <v>33936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7747</v>
      </c>
      <c r="X42">
        <f t="shared" si="8"/>
        <v>13195</v>
      </c>
    </row>
    <row r="43" spans="1:24" x14ac:dyDescent="0.25">
      <c r="A43" s="2">
        <v>44137</v>
      </c>
      <c r="B43">
        <v>1280</v>
      </c>
      <c r="C43">
        <v>0</v>
      </c>
      <c r="D43">
        <v>0</v>
      </c>
      <c r="E43">
        <v>0</v>
      </c>
      <c r="F43">
        <v>33818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8017</v>
      </c>
      <c r="X43">
        <f t="shared" si="8"/>
        <v>13624</v>
      </c>
    </row>
    <row r="44" spans="1:24" x14ac:dyDescent="0.25">
      <c r="A44" s="2">
        <v>44144</v>
      </c>
      <c r="B44">
        <v>1069</v>
      </c>
      <c r="C44">
        <v>0</v>
      </c>
      <c r="D44">
        <v>0</v>
      </c>
      <c r="E44">
        <v>0</v>
      </c>
      <c r="F44">
        <v>336907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8268</v>
      </c>
      <c r="X44">
        <f t="shared" si="8"/>
        <v>14059</v>
      </c>
    </row>
    <row r="45" spans="1:24" x14ac:dyDescent="0.25">
      <c r="A45" s="2">
        <v>44151</v>
      </c>
      <c r="B45">
        <v>967</v>
      </c>
      <c r="C45">
        <v>0</v>
      </c>
      <c r="D45">
        <v>0</v>
      </c>
      <c r="E45">
        <v>0</v>
      </c>
      <c r="F45">
        <v>335838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8502</v>
      </c>
      <c r="X45">
        <f t="shared" si="8"/>
        <v>14425</v>
      </c>
    </row>
    <row r="46" spans="1:24" x14ac:dyDescent="0.25">
      <c r="A46" s="2">
        <v>44158</v>
      </c>
      <c r="B46">
        <v>934</v>
      </c>
      <c r="C46">
        <v>0</v>
      </c>
      <c r="D46">
        <v>0</v>
      </c>
      <c r="E46">
        <v>0</v>
      </c>
      <c r="F46">
        <v>33487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8736</v>
      </c>
      <c r="X46">
        <f t="shared" si="8"/>
        <v>14830</v>
      </c>
    </row>
    <row r="47" spans="1:24" x14ac:dyDescent="0.25">
      <c r="A47" s="2">
        <v>44165</v>
      </c>
      <c r="B47">
        <v>856</v>
      </c>
      <c r="C47">
        <v>0</v>
      </c>
      <c r="D47">
        <v>0</v>
      </c>
      <c r="E47">
        <v>0</v>
      </c>
      <c r="F47">
        <v>33393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8937</v>
      </c>
      <c r="X47">
        <f t="shared" si="8"/>
        <v>15230</v>
      </c>
    </row>
    <row r="48" spans="1:24" x14ac:dyDescent="0.25">
      <c r="A48" s="2">
        <v>44172</v>
      </c>
      <c r="B48">
        <v>933</v>
      </c>
      <c r="C48">
        <v>0</v>
      </c>
      <c r="D48">
        <v>0</v>
      </c>
      <c r="E48">
        <v>0</v>
      </c>
      <c r="F48">
        <v>333081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176</v>
      </c>
      <c r="X48">
        <f t="shared" si="8"/>
        <v>15606</v>
      </c>
    </row>
    <row r="49" spans="1:24" x14ac:dyDescent="0.25">
      <c r="A49" s="2">
        <v>44179</v>
      </c>
      <c r="B49">
        <v>931</v>
      </c>
      <c r="C49">
        <v>0</v>
      </c>
      <c r="D49">
        <v>0</v>
      </c>
      <c r="E49">
        <v>0</v>
      </c>
      <c r="F49">
        <v>33214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9392</v>
      </c>
      <c r="X49">
        <f t="shared" si="8"/>
        <v>16027</v>
      </c>
    </row>
    <row r="50" spans="1:24" x14ac:dyDescent="0.25">
      <c r="A50" s="2">
        <v>44186</v>
      </c>
      <c r="B50">
        <v>962</v>
      </c>
      <c r="C50">
        <v>0</v>
      </c>
      <c r="D50">
        <v>0</v>
      </c>
      <c r="E50">
        <v>0</v>
      </c>
      <c r="F50">
        <v>33121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9611</v>
      </c>
      <c r="X50">
        <f t="shared" si="8"/>
        <v>16443</v>
      </c>
    </row>
    <row r="51" spans="1:24" x14ac:dyDescent="0.25">
      <c r="A51" s="2">
        <v>44193</v>
      </c>
      <c r="B51">
        <v>1053</v>
      </c>
      <c r="C51">
        <v>0</v>
      </c>
      <c r="D51">
        <v>0</v>
      </c>
      <c r="E51">
        <v>0</v>
      </c>
      <c r="F51">
        <v>330236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9801</v>
      </c>
      <c r="X51">
        <f t="shared" si="8"/>
        <v>16835</v>
      </c>
    </row>
    <row r="52" spans="1:24" x14ac:dyDescent="0.25">
      <c r="A52" s="2">
        <v>44200</v>
      </c>
      <c r="B52">
        <v>1121</v>
      </c>
      <c r="C52">
        <v>3</v>
      </c>
      <c r="D52">
        <v>0</v>
      </c>
      <c r="E52">
        <v>0</v>
      </c>
      <c r="F52">
        <v>328750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9997</v>
      </c>
      <c r="X52">
        <f t="shared" si="8"/>
        <v>17253</v>
      </c>
    </row>
    <row r="53" spans="1:24" x14ac:dyDescent="0.25">
      <c r="A53" s="2">
        <v>44207</v>
      </c>
      <c r="B53">
        <v>1065</v>
      </c>
      <c r="C53">
        <v>5</v>
      </c>
      <c r="D53">
        <v>0</v>
      </c>
      <c r="E53">
        <v>0</v>
      </c>
      <c r="F53">
        <v>326525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10147</v>
      </c>
      <c r="X53">
        <f t="shared" si="8"/>
        <v>17641</v>
      </c>
    </row>
    <row r="54" spans="1:24" x14ac:dyDescent="0.25">
      <c r="A54" s="2">
        <v>44214</v>
      </c>
      <c r="B54">
        <v>923</v>
      </c>
      <c r="C54">
        <v>41</v>
      </c>
      <c r="D54">
        <v>0</v>
      </c>
      <c r="E54">
        <v>0</v>
      </c>
      <c r="F54">
        <v>317051</v>
      </c>
      <c r="G54">
        <v>9953</v>
      </c>
      <c r="H54">
        <v>4</v>
      </c>
      <c r="I54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0326</v>
      </c>
      <c r="X54">
        <f t="shared" si="8"/>
        <v>18030</v>
      </c>
    </row>
    <row r="55" spans="1:24" x14ac:dyDescent="0.25">
      <c r="A55" s="2">
        <v>44221</v>
      </c>
      <c r="B55">
        <v>855</v>
      </c>
      <c r="C55">
        <v>78</v>
      </c>
      <c r="D55">
        <v>0</v>
      </c>
      <c r="E55">
        <v>0</v>
      </c>
      <c r="F55">
        <v>287685</v>
      </c>
      <c r="G55">
        <v>37971</v>
      </c>
      <c r="H55">
        <v>388</v>
      </c>
      <c r="I55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10476</v>
      </c>
      <c r="X55">
        <f t="shared" si="8"/>
        <v>18395</v>
      </c>
    </row>
    <row r="56" spans="1:24" x14ac:dyDescent="0.25">
      <c r="A56" s="2">
        <v>44228</v>
      </c>
      <c r="B56">
        <v>780</v>
      </c>
      <c r="C56">
        <v>109</v>
      </c>
      <c r="D56">
        <v>2</v>
      </c>
      <c r="E56">
        <v>0</v>
      </c>
      <c r="F56">
        <v>266183</v>
      </c>
      <c r="G56">
        <v>57917</v>
      </c>
      <c r="H56">
        <v>1011</v>
      </c>
      <c r="I56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  <c r="U56" s="4"/>
      <c r="V56" s="6">
        <f t="shared" si="6"/>
        <v>44697</v>
      </c>
      <c r="W56" s="4">
        <f t="shared" si="7"/>
        <v>10594</v>
      </c>
      <c r="X56">
        <f t="shared" si="8"/>
        <v>18745</v>
      </c>
    </row>
    <row r="57" spans="1:24" x14ac:dyDescent="0.25">
      <c r="A57" s="2">
        <v>44235</v>
      </c>
      <c r="B57">
        <v>783</v>
      </c>
      <c r="C57">
        <v>153</v>
      </c>
      <c r="D57">
        <v>18</v>
      </c>
      <c r="E57">
        <v>0</v>
      </c>
      <c r="F57">
        <v>253505</v>
      </c>
      <c r="G57">
        <v>64265</v>
      </c>
      <c r="H57">
        <v>6450</v>
      </c>
      <c r="I57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  <c r="U57" s="4"/>
      <c r="V57" s="6">
        <f t="shared" si="6"/>
        <v>44704</v>
      </c>
      <c r="W57" s="4">
        <f t="shared" si="7"/>
        <v>10730</v>
      </c>
      <c r="X57">
        <f t="shared" si="8"/>
        <v>19051</v>
      </c>
    </row>
    <row r="58" spans="1:24" x14ac:dyDescent="0.25">
      <c r="A58" s="2">
        <v>44242</v>
      </c>
      <c r="B58">
        <v>757</v>
      </c>
      <c r="C58">
        <v>99</v>
      </c>
      <c r="D58">
        <v>48</v>
      </c>
      <c r="E58">
        <v>0</v>
      </c>
      <c r="F58">
        <v>239606</v>
      </c>
      <c r="G58">
        <v>53105</v>
      </c>
      <c r="H58">
        <v>30555</v>
      </c>
      <c r="I58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  <c r="U58" s="4"/>
      <c r="V58" s="6">
        <f t="shared" si="6"/>
        <v>44711</v>
      </c>
      <c r="W58" s="4">
        <f t="shared" si="7"/>
        <v>10856</v>
      </c>
      <c r="X58">
        <f t="shared" si="8"/>
        <v>19435</v>
      </c>
    </row>
    <row r="59" spans="1:24" x14ac:dyDescent="0.25">
      <c r="A59" s="2">
        <v>44249</v>
      </c>
      <c r="B59">
        <v>789</v>
      </c>
      <c r="C59">
        <v>128</v>
      </c>
      <c r="D59">
        <v>69</v>
      </c>
      <c r="E59">
        <v>0</v>
      </c>
      <c r="F59">
        <v>212615</v>
      </c>
      <c r="G59">
        <v>60898</v>
      </c>
      <c r="H59">
        <v>48848</v>
      </c>
      <c r="I59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  <c r="U59" s="4"/>
      <c r="V59" s="6">
        <f t="shared" si="6"/>
        <v>44718</v>
      </c>
      <c r="W59" s="4">
        <f t="shared" si="7"/>
        <v>11006</v>
      </c>
      <c r="X59">
        <f t="shared" si="8"/>
        <v>19820</v>
      </c>
    </row>
    <row r="60" spans="1:24" x14ac:dyDescent="0.25">
      <c r="A60" s="2">
        <v>44256</v>
      </c>
      <c r="B60">
        <v>800</v>
      </c>
      <c r="C60">
        <v>143</v>
      </c>
      <c r="D60">
        <v>80</v>
      </c>
      <c r="E60">
        <v>0</v>
      </c>
      <c r="F60">
        <v>179050</v>
      </c>
      <c r="G60">
        <v>79335</v>
      </c>
      <c r="H60">
        <v>62989</v>
      </c>
      <c r="I60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  <c r="U60" s="4"/>
      <c r="V60" s="6">
        <f t="shared" si="6"/>
        <v>44725</v>
      </c>
      <c r="W60" s="4">
        <f t="shared" si="7"/>
        <v>11137</v>
      </c>
      <c r="X60">
        <f t="shared" si="8"/>
        <v>20196</v>
      </c>
    </row>
    <row r="61" spans="1:24" x14ac:dyDescent="0.25">
      <c r="A61" s="2">
        <v>44263</v>
      </c>
      <c r="B61">
        <v>740</v>
      </c>
      <c r="C61">
        <v>175</v>
      </c>
      <c r="D61">
        <v>127</v>
      </c>
      <c r="E61">
        <v>0</v>
      </c>
      <c r="F61">
        <v>150125</v>
      </c>
      <c r="G61">
        <v>96412</v>
      </c>
      <c r="H61">
        <v>73813</v>
      </c>
      <c r="I61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  <c r="U61" s="4"/>
      <c r="V61" s="6">
        <f t="shared" si="6"/>
        <v>44732</v>
      </c>
      <c r="W61" s="4">
        <f t="shared" si="7"/>
        <v>11295</v>
      </c>
      <c r="X61">
        <f t="shared" si="8"/>
        <v>20564</v>
      </c>
    </row>
    <row r="62" spans="1:24" x14ac:dyDescent="0.25">
      <c r="A62" s="2">
        <v>44270</v>
      </c>
      <c r="B62">
        <v>716</v>
      </c>
      <c r="C62">
        <v>183</v>
      </c>
      <c r="D62">
        <v>110</v>
      </c>
      <c r="E62">
        <v>0</v>
      </c>
      <c r="F62">
        <v>129734</v>
      </c>
      <c r="G62">
        <v>99793</v>
      </c>
      <c r="H62">
        <v>89780</v>
      </c>
      <c r="I62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  <c r="U62" s="4"/>
      <c r="V62" s="6">
        <f t="shared" si="6"/>
        <v>44739</v>
      </c>
      <c r="W62" s="4">
        <f t="shared" si="7"/>
        <v>11435</v>
      </c>
      <c r="X62">
        <f t="shared" si="8"/>
        <v>20977</v>
      </c>
    </row>
    <row r="63" spans="1:24" x14ac:dyDescent="0.25">
      <c r="A63" s="2">
        <v>44277</v>
      </c>
      <c r="B63">
        <v>541</v>
      </c>
      <c r="C63">
        <v>166</v>
      </c>
      <c r="D63">
        <v>141</v>
      </c>
      <c r="E63">
        <v>0</v>
      </c>
      <c r="F63">
        <v>117340</v>
      </c>
      <c r="G63">
        <v>81984</v>
      </c>
      <c r="H63">
        <v>118974</v>
      </c>
      <c r="I63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  <c r="U63" s="4"/>
      <c r="V63" s="6">
        <f t="shared" si="6"/>
        <v>44746</v>
      </c>
      <c r="W63" s="4">
        <f t="shared" si="7"/>
        <v>11576</v>
      </c>
      <c r="X63">
        <f t="shared" si="8"/>
        <v>21287</v>
      </c>
    </row>
    <row r="64" spans="1:24" x14ac:dyDescent="0.25">
      <c r="A64" s="2">
        <v>44284</v>
      </c>
      <c r="B64">
        <v>523</v>
      </c>
      <c r="C64">
        <v>161</v>
      </c>
      <c r="D64">
        <v>167</v>
      </c>
      <c r="E64">
        <v>0</v>
      </c>
      <c r="F64">
        <v>108468</v>
      </c>
      <c r="G64">
        <v>66825</v>
      </c>
      <c r="H64">
        <v>142155</v>
      </c>
      <c r="I64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  <c r="U64" s="4"/>
      <c r="V64" s="6">
        <f t="shared" si="6"/>
        <v>44753</v>
      </c>
      <c r="W64" s="4">
        <f t="shared" si="7"/>
        <v>11712</v>
      </c>
      <c r="X64">
        <f t="shared" si="8"/>
        <v>21647</v>
      </c>
    </row>
    <row r="65" spans="1:24" x14ac:dyDescent="0.25">
      <c r="A65" s="2">
        <v>44291</v>
      </c>
      <c r="B65">
        <v>414</v>
      </c>
      <c r="C65">
        <v>142</v>
      </c>
      <c r="D65">
        <v>157</v>
      </c>
      <c r="E65">
        <v>0</v>
      </c>
      <c r="F65">
        <v>101199</v>
      </c>
      <c r="G65">
        <v>58184</v>
      </c>
      <c r="H65">
        <v>157213</v>
      </c>
      <c r="I65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  <c r="U65" s="4"/>
      <c r="V65" s="6">
        <f t="shared" si="6"/>
        <v>44760</v>
      </c>
      <c r="W65" s="4">
        <f t="shared" si="7"/>
        <v>11861</v>
      </c>
      <c r="X65">
        <f t="shared" si="8"/>
        <v>22075</v>
      </c>
    </row>
    <row r="66" spans="1:24" x14ac:dyDescent="0.25">
      <c r="A66" s="2">
        <v>44298</v>
      </c>
      <c r="B66">
        <v>402</v>
      </c>
      <c r="C66">
        <v>97</v>
      </c>
      <c r="D66">
        <v>177</v>
      </c>
      <c r="E66">
        <v>0</v>
      </c>
      <c r="F66">
        <v>93487</v>
      </c>
      <c r="G66">
        <v>56777</v>
      </c>
      <c r="H66">
        <v>165615</v>
      </c>
      <c r="I66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  <c r="U66" s="4"/>
      <c r="V66" s="6">
        <f t="shared" si="6"/>
        <v>44767</v>
      </c>
      <c r="W66" s="4">
        <f t="shared" si="7"/>
        <v>12021</v>
      </c>
      <c r="X66">
        <f t="shared" si="8"/>
        <v>22449</v>
      </c>
    </row>
    <row r="67" spans="1:24" x14ac:dyDescent="0.25">
      <c r="A67" s="2">
        <v>44305</v>
      </c>
      <c r="B67">
        <v>333</v>
      </c>
      <c r="C67">
        <v>117</v>
      </c>
      <c r="D67">
        <v>207</v>
      </c>
      <c r="E67">
        <v>0</v>
      </c>
      <c r="F67">
        <v>86553</v>
      </c>
      <c r="G67">
        <v>56850</v>
      </c>
      <c r="H67">
        <v>171799</v>
      </c>
      <c r="I67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  <c r="U67" s="4"/>
      <c r="V67" s="6">
        <f t="shared" si="6"/>
        <v>44774</v>
      </c>
      <c r="W67" s="4">
        <f t="shared" si="7"/>
        <v>12169</v>
      </c>
      <c r="X67">
        <f t="shared" si="8"/>
        <v>22843</v>
      </c>
    </row>
    <row r="68" spans="1:24" x14ac:dyDescent="0.25">
      <c r="A68" s="2">
        <v>44312</v>
      </c>
      <c r="B68">
        <v>325</v>
      </c>
      <c r="C68">
        <v>96</v>
      </c>
      <c r="D68">
        <v>210</v>
      </c>
      <c r="E68">
        <v>0</v>
      </c>
      <c r="F68">
        <v>81711</v>
      </c>
      <c r="G68">
        <v>57168</v>
      </c>
      <c r="H68">
        <v>175665</v>
      </c>
      <c r="I68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  <c r="U68" s="4"/>
      <c r="V68" s="6">
        <f t="shared" si="6"/>
        <v>44781</v>
      </c>
      <c r="W68" s="4">
        <f t="shared" si="7"/>
        <v>12311</v>
      </c>
      <c r="X68">
        <f t="shared" si="8"/>
        <v>23217</v>
      </c>
    </row>
    <row r="69" spans="1:24" x14ac:dyDescent="0.25">
      <c r="A69" s="2">
        <v>44319</v>
      </c>
      <c r="B69">
        <v>286</v>
      </c>
      <c r="C69">
        <v>90</v>
      </c>
      <c r="D69">
        <v>209</v>
      </c>
      <c r="E69">
        <v>0</v>
      </c>
      <c r="F69">
        <v>77496</v>
      </c>
      <c r="G69">
        <v>58110</v>
      </c>
      <c r="H69">
        <v>178307</v>
      </c>
      <c r="I69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  <c r="U69" s="4"/>
      <c r="V69" s="6">
        <f t="shared" si="6"/>
        <v>44788</v>
      </c>
      <c r="W69" s="4">
        <f t="shared" si="7"/>
        <v>12478</v>
      </c>
      <c r="X69">
        <f t="shared" si="8"/>
        <v>23644</v>
      </c>
    </row>
    <row r="70" spans="1:24" x14ac:dyDescent="0.25">
      <c r="A70" s="2">
        <v>44326</v>
      </c>
      <c r="B70">
        <v>259</v>
      </c>
      <c r="C70">
        <v>112</v>
      </c>
      <c r="D70">
        <v>236</v>
      </c>
      <c r="E70">
        <v>0</v>
      </c>
      <c r="F70">
        <v>72910</v>
      </c>
      <c r="G70">
        <v>59858</v>
      </c>
      <c r="H70">
        <v>180560</v>
      </c>
      <c r="I70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  <c r="U70" s="4"/>
      <c r="V70" s="6">
        <f t="shared" si="6"/>
        <v>44795</v>
      </c>
      <c r="W70" s="4">
        <f t="shared" si="7"/>
        <v>12622</v>
      </c>
      <c r="X70">
        <f t="shared" si="8"/>
        <v>24042</v>
      </c>
    </row>
    <row r="71" spans="1:24" x14ac:dyDescent="0.25">
      <c r="A71" s="2">
        <v>44333</v>
      </c>
      <c r="B71">
        <v>271</v>
      </c>
      <c r="C71">
        <v>97</v>
      </c>
      <c r="D71">
        <v>215</v>
      </c>
      <c r="E71">
        <v>0</v>
      </c>
      <c r="F71">
        <v>68831</v>
      </c>
      <c r="G71">
        <v>57681</v>
      </c>
      <c r="H71">
        <v>186208</v>
      </c>
      <c r="I71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  <c r="U71" s="4"/>
      <c r="V71" s="6">
        <f t="shared" si="6"/>
        <v>44802</v>
      </c>
      <c r="W71" s="4">
        <f t="shared" si="7"/>
        <v>12734</v>
      </c>
      <c r="X71">
        <f t="shared" si="8"/>
        <v>24413</v>
      </c>
    </row>
    <row r="72" spans="1:24" x14ac:dyDescent="0.25">
      <c r="A72" s="2">
        <v>44340</v>
      </c>
      <c r="B72">
        <v>239</v>
      </c>
      <c r="C72">
        <v>97</v>
      </c>
      <c r="D72">
        <v>237</v>
      </c>
      <c r="E72">
        <v>1</v>
      </c>
      <c r="F72">
        <v>65753</v>
      </c>
      <c r="G72">
        <v>52752</v>
      </c>
      <c r="H72">
        <v>193631</v>
      </c>
      <c r="I72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  <c r="U72" s="4"/>
      <c r="V72" s="6">
        <f t="shared" si="6"/>
        <v>44809</v>
      </c>
      <c r="W72" s="4">
        <f t="shared" si="7"/>
        <v>12893</v>
      </c>
      <c r="X72">
        <f t="shared" si="8"/>
        <v>24800</v>
      </c>
    </row>
    <row r="73" spans="1:24" x14ac:dyDescent="0.25">
      <c r="A73" s="2">
        <v>44347</v>
      </c>
      <c r="B73">
        <v>210</v>
      </c>
      <c r="C73">
        <v>86</v>
      </c>
      <c r="D73">
        <v>276</v>
      </c>
      <c r="E73">
        <v>0</v>
      </c>
      <c r="F73">
        <v>63355</v>
      </c>
      <c r="G73">
        <v>45355</v>
      </c>
      <c r="H73">
        <v>202853</v>
      </c>
      <c r="I73">
        <v>12</v>
      </c>
      <c r="K73" s="6">
        <f t="shared" ref="K73:K136" si="9">A73</f>
        <v>44347</v>
      </c>
      <c r="L73" s="4">
        <f t="shared" ref="L73:O136" si="10">B73/F73*52*100000</f>
        <v>17236.208665456554</v>
      </c>
      <c r="M73" s="4">
        <f t="shared" si="10"/>
        <v>9859.9933855142772</v>
      </c>
      <c r="N73" s="4">
        <f t="shared" si="10"/>
        <v>7075.0740684140719</v>
      </c>
      <c r="O73" s="4">
        <f t="shared" si="10"/>
        <v>0</v>
      </c>
      <c r="P73" s="4">
        <f t="shared" ref="P73:S136" si="11">B73</f>
        <v>210</v>
      </c>
      <c r="Q73" s="4">
        <f t="shared" si="11"/>
        <v>86</v>
      </c>
      <c r="R73" s="4">
        <f t="shared" si="11"/>
        <v>276</v>
      </c>
      <c r="S73" s="4">
        <f t="shared" si="11"/>
        <v>0</v>
      </c>
      <c r="T73" s="4">
        <f t="shared" ref="T73:T136" si="12">N73/L73</f>
        <v>0.41047739707360215</v>
      </c>
      <c r="U73" s="4"/>
      <c r="V73" s="6">
        <f t="shared" si="6"/>
        <v>44816</v>
      </c>
      <c r="W73" s="4">
        <f t="shared" si="7"/>
        <v>13026</v>
      </c>
      <c r="X73">
        <f t="shared" si="8"/>
        <v>25215</v>
      </c>
    </row>
    <row r="74" spans="1:24" x14ac:dyDescent="0.25">
      <c r="A74" s="2">
        <v>44354</v>
      </c>
      <c r="B74">
        <v>204</v>
      </c>
      <c r="C74">
        <v>67</v>
      </c>
      <c r="D74">
        <v>268</v>
      </c>
      <c r="E74">
        <v>0</v>
      </c>
      <c r="F74">
        <v>61178</v>
      </c>
      <c r="G74">
        <v>38137</v>
      </c>
      <c r="H74">
        <v>211672</v>
      </c>
      <c r="I74">
        <v>16</v>
      </c>
      <c r="K74" s="6">
        <f t="shared" si="9"/>
        <v>44354</v>
      </c>
      <c r="L74" s="4">
        <f t="shared" si="10"/>
        <v>17339.56651083723</v>
      </c>
      <c r="M74" s="4">
        <f t="shared" si="10"/>
        <v>9135.4852243228361</v>
      </c>
      <c r="N74" s="4">
        <f t="shared" si="10"/>
        <v>6583.7711175781396</v>
      </c>
      <c r="O74" s="4">
        <f t="shared" si="10"/>
        <v>0</v>
      </c>
      <c r="P74" s="4">
        <f t="shared" si="11"/>
        <v>204</v>
      </c>
      <c r="Q74" s="4">
        <f t="shared" si="11"/>
        <v>67</v>
      </c>
      <c r="R74" s="4">
        <f t="shared" si="11"/>
        <v>268</v>
      </c>
      <c r="S74" s="4">
        <f t="shared" si="11"/>
        <v>0</v>
      </c>
      <c r="T74" s="4">
        <f t="shared" si="12"/>
        <v>0.37969640783483727</v>
      </c>
      <c r="U74" s="4"/>
      <c r="V74" s="6">
        <f t="shared" ref="V74:V137" si="13">A141</f>
        <v>44823</v>
      </c>
      <c r="W74" s="4">
        <f t="shared" ref="W74:W137" si="14">B141+W73</f>
        <v>13183</v>
      </c>
      <c r="X74">
        <f t="shared" ref="X74:X137" si="15">D141+X73</f>
        <v>25612</v>
      </c>
    </row>
    <row r="75" spans="1:24" x14ac:dyDescent="0.25">
      <c r="A75" s="2">
        <v>44361</v>
      </c>
      <c r="B75">
        <v>208</v>
      </c>
      <c r="C75">
        <v>71</v>
      </c>
      <c r="D75">
        <v>299</v>
      </c>
      <c r="E75">
        <v>0</v>
      </c>
      <c r="F75">
        <v>59085</v>
      </c>
      <c r="G75">
        <v>32400</v>
      </c>
      <c r="H75">
        <v>218961</v>
      </c>
      <c r="I75">
        <v>18</v>
      </c>
      <c r="K75" s="6">
        <f t="shared" si="9"/>
        <v>44361</v>
      </c>
      <c r="L75" s="4">
        <f t="shared" si="10"/>
        <v>18305.830583058305</v>
      </c>
      <c r="M75" s="4">
        <f t="shared" si="10"/>
        <v>11395.061728395061</v>
      </c>
      <c r="N75" s="4">
        <f t="shared" si="10"/>
        <v>7100.8079064308258</v>
      </c>
      <c r="O75" s="4">
        <f t="shared" si="10"/>
        <v>0</v>
      </c>
      <c r="P75" s="4">
        <f t="shared" si="11"/>
        <v>208</v>
      </c>
      <c r="Q75" s="4">
        <f t="shared" si="11"/>
        <v>71</v>
      </c>
      <c r="R75" s="4">
        <f t="shared" si="11"/>
        <v>299</v>
      </c>
      <c r="S75" s="4">
        <f t="shared" si="11"/>
        <v>0</v>
      </c>
      <c r="T75" s="4">
        <f t="shared" si="12"/>
        <v>0.38789870113855895</v>
      </c>
      <c r="U75" s="4"/>
      <c r="V75" s="6">
        <f t="shared" si="13"/>
        <v>44830</v>
      </c>
      <c r="W75" s="4">
        <f t="shared" si="14"/>
        <v>13353</v>
      </c>
      <c r="X75">
        <f t="shared" si="15"/>
        <v>26025</v>
      </c>
    </row>
    <row r="76" spans="1:24" x14ac:dyDescent="0.25">
      <c r="A76" s="2">
        <v>44368</v>
      </c>
      <c r="B76">
        <v>189</v>
      </c>
      <c r="C76">
        <v>85</v>
      </c>
      <c r="D76">
        <v>294</v>
      </c>
      <c r="E76">
        <v>0</v>
      </c>
      <c r="F76">
        <v>58877</v>
      </c>
      <c r="G76">
        <v>32329</v>
      </c>
      <c r="H76">
        <v>218662</v>
      </c>
      <c r="I76">
        <v>18</v>
      </c>
      <c r="K76" s="6">
        <f t="shared" si="9"/>
        <v>44368</v>
      </c>
      <c r="L76" s="4">
        <f t="shared" si="10"/>
        <v>16692.42658423493</v>
      </c>
      <c r="M76" s="4">
        <f t="shared" si="10"/>
        <v>13671.935414024561</v>
      </c>
      <c r="N76" s="4">
        <f t="shared" si="10"/>
        <v>6991.612625879211</v>
      </c>
      <c r="O76" s="4">
        <f t="shared" si="10"/>
        <v>0</v>
      </c>
      <c r="P76" s="4">
        <f t="shared" si="11"/>
        <v>189</v>
      </c>
      <c r="Q76" s="4">
        <f t="shared" si="11"/>
        <v>85</v>
      </c>
      <c r="R76" s="4">
        <f t="shared" si="11"/>
        <v>294</v>
      </c>
      <c r="S76" s="4">
        <f t="shared" si="11"/>
        <v>0</v>
      </c>
      <c r="T76" s="4">
        <f t="shared" si="12"/>
        <v>0.41884938601331939</v>
      </c>
      <c r="U76" s="4"/>
      <c r="V76" s="6">
        <f t="shared" si="13"/>
        <v>44837</v>
      </c>
      <c r="W76" s="4">
        <f t="shared" si="14"/>
        <v>13536</v>
      </c>
      <c r="X76">
        <f t="shared" si="15"/>
        <v>26439</v>
      </c>
    </row>
    <row r="77" spans="1:24" x14ac:dyDescent="0.25">
      <c r="A77" s="2">
        <v>44375</v>
      </c>
      <c r="B77">
        <v>183</v>
      </c>
      <c r="C77">
        <v>56</v>
      </c>
      <c r="D77">
        <v>303</v>
      </c>
      <c r="E77">
        <v>0</v>
      </c>
      <c r="F77">
        <v>58688</v>
      </c>
      <c r="G77">
        <v>32244</v>
      </c>
      <c r="H77">
        <v>218368</v>
      </c>
      <c r="I77">
        <v>18</v>
      </c>
      <c r="K77" s="6">
        <f t="shared" si="9"/>
        <v>44375</v>
      </c>
      <c r="L77" s="4">
        <f t="shared" si="10"/>
        <v>16214.55834242094</v>
      </c>
      <c r="M77" s="4">
        <f t="shared" si="10"/>
        <v>9031.1375759831299</v>
      </c>
      <c r="N77" s="4">
        <f t="shared" si="10"/>
        <v>7215.3429073856978</v>
      </c>
      <c r="O77" s="4">
        <f t="shared" si="10"/>
        <v>0</v>
      </c>
      <c r="P77" s="4">
        <f t="shared" si="11"/>
        <v>183</v>
      </c>
      <c r="Q77" s="4">
        <f t="shared" si="11"/>
        <v>56</v>
      </c>
      <c r="R77" s="4">
        <f t="shared" si="11"/>
        <v>303</v>
      </c>
      <c r="S77" s="4">
        <f t="shared" si="11"/>
        <v>0</v>
      </c>
      <c r="T77" s="4">
        <f t="shared" si="12"/>
        <v>0.44499163992081942</v>
      </c>
      <c r="U77" s="4"/>
      <c r="V77" s="6">
        <f t="shared" si="13"/>
        <v>44844</v>
      </c>
      <c r="W77" s="4">
        <f t="shared" si="14"/>
        <v>13717</v>
      </c>
      <c r="X77">
        <f t="shared" si="15"/>
        <v>26842</v>
      </c>
    </row>
    <row r="78" spans="1:24" x14ac:dyDescent="0.25">
      <c r="A78" s="2">
        <v>44382</v>
      </c>
      <c r="B78">
        <v>207</v>
      </c>
      <c r="C78">
        <v>61</v>
      </c>
      <c r="D78">
        <v>294</v>
      </c>
      <c r="E78">
        <v>0</v>
      </c>
      <c r="F78">
        <v>58505</v>
      </c>
      <c r="G78">
        <v>32188</v>
      </c>
      <c r="H78">
        <v>218065</v>
      </c>
      <c r="I78">
        <v>18</v>
      </c>
      <c r="K78" s="6">
        <f t="shared" si="9"/>
        <v>44382</v>
      </c>
      <c r="L78" s="4">
        <f t="shared" si="10"/>
        <v>18398.427484830358</v>
      </c>
      <c r="M78" s="4">
        <f t="shared" si="10"/>
        <v>9854.6042003231014</v>
      </c>
      <c r="N78" s="4">
        <f t="shared" si="10"/>
        <v>7010.753674363149</v>
      </c>
      <c r="O78" s="4">
        <f t="shared" si="10"/>
        <v>0</v>
      </c>
      <c r="P78" s="4">
        <f t="shared" si="11"/>
        <v>207</v>
      </c>
      <c r="Q78" s="4">
        <f t="shared" si="11"/>
        <v>61</v>
      </c>
      <c r="R78" s="4">
        <f t="shared" si="11"/>
        <v>294</v>
      </c>
      <c r="S78" s="4">
        <f t="shared" si="11"/>
        <v>0</v>
      </c>
      <c r="T78" s="4">
        <f t="shared" si="12"/>
        <v>0.38105178717820143</v>
      </c>
      <c r="U78" s="4"/>
      <c r="V78" s="6">
        <f t="shared" si="13"/>
        <v>44851</v>
      </c>
      <c r="W78" s="4">
        <f t="shared" si="14"/>
        <v>13895</v>
      </c>
      <c r="X78">
        <f t="shared" si="15"/>
        <v>27273</v>
      </c>
    </row>
    <row r="79" spans="1:24" x14ac:dyDescent="0.25">
      <c r="A79" s="2">
        <v>44389</v>
      </c>
      <c r="B79">
        <v>179</v>
      </c>
      <c r="C79">
        <v>64</v>
      </c>
      <c r="D79">
        <v>322</v>
      </c>
      <c r="E79">
        <v>0</v>
      </c>
      <c r="F79">
        <v>58298</v>
      </c>
      <c r="G79">
        <v>32127</v>
      </c>
      <c r="H79">
        <v>217771</v>
      </c>
      <c r="I79">
        <v>18</v>
      </c>
      <c r="K79" s="6">
        <f t="shared" si="9"/>
        <v>44389</v>
      </c>
      <c r="L79" s="4">
        <f t="shared" si="10"/>
        <v>15966.242409688153</v>
      </c>
      <c r="M79" s="4">
        <f t="shared" si="10"/>
        <v>10358.888162604662</v>
      </c>
      <c r="N79" s="4">
        <f t="shared" si="10"/>
        <v>7688.8107231908743</v>
      </c>
      <c r="O79" s="4">
        <f t="shared" si="10"/>
        <v>0</v>
      </c>
      <c r="P79" s="4">
        <f t="shared" si="11"/>
        <v>179</v>
      </c>
      <c r="Q79" s="4">
        <f t="shared" si="11"/>
        <v>64</v>
      </c>
      <c r="R79" s="4">
        <f t="shared" si="11"/>
        <v>322</v>
      </c>
      <c r="S79" s="4">
        <f t="shared" si="11"/>
        <v>0</v>
      </c>
      <c r="T79" s="4">
        <f t="shared" si="12"/>
        <v>0.48156670341704083</v>
      </c>
      <c r="U79" s="4"/>
      <c r="V79" s="6">
        <f t="shared" si="13"/>
        <v>44858</v>
      </c>
      <c r="W79" s="4">
        <f t="shared" si="14"/>
        <v>14031</v>
      </c>
      <c r="X79">
        <f t="shared" si="15"/>
        <v>27716</v>
      </c>
    </row>
    <row r="80" spans="1:24" x14ac:dyDescent="0.25">
      <c r="A80" s="2">
        <v>44396</v>
      </c>
      <c r="B80">
        <v>168</v>
      </c>
      <c r="C80">
        <v>68</v>
      </c>
      <c r="D80">
        <v>310</v>
      </c>
      <c r="E80">
        <v>0</v>
      </c>
      <c r="F80">
        <v>58119</v>
      </c>
      <c r="G80">
        <v>32063</v>
      </c>
      <c r="H80">
        <v>217449</v>
      </c>
      <c r="I80">
        <v>18</v>
      </c>
      <c r="K80" s="6">
        <f t="shared" si="9"/>
        <v>44396</v>
      </c>
      <c r="L80" s="4">
        <f t="shared" si="10"/>
        <v>15031.229030093429</v>
      </c>
      <c r="M80" s="4">
        <f t="shared" si="10"/>
        <v>11028.288057886037</v>
      </c>
      <c r="N80" s="4">
        <f t="shared" si="10"/>
        <v>7413.2325280870464</v>
      </c>
      <c r="O80" s="4">
        <f t="shared" si="10"/>
        <v>0</v>
      </c>
      <c r="P80" s="4">
        <f t="shared" si="11"/>
        <v>168</v>
      </c>
      <c r="Q80" s="4">
        <f t="shared" si="11"/>
        <v>68</v>
      </c>
      <c r="R80" s="4">
        <f t="shared" si="11"/>
        <v>310</v>
      </c>
      <c r="S80" s="4">
        <f t="shared" si="11"/>
        <v>0</v>
      </c>
      <c r="T80" s="4">
        <f t="shared" si="12"/>
        <v>0.49318871485793386</v>
      </c>
      <c r="U80" s="4"/>
      <c r="V80" s="6">
        <f t="shared" si="13"/>
        <v>44865</v>
      </c>
      <c r="W80" s="4">
        <f t="shared" si="14"/>
        <v>14191</v>
      </c>
      <c r="X80">
        <f t="shared" si="15"/>
        <v>28113</v>
      </c>
    </row>
    <row r="81" spans="1:24" x14ac:dyDescent="0.25">
      <c r="A81" s="2">
        <v>44403</v>
      </c>
      <c r="B81">
        <v>174</v>
      </c>
      <c r="C81">
        <v>75</v>
      </c>
      <c r="D81">
        <v>337</v>
      </c>
      <c r="E81">
        <v>0</v>
      </c>
      <c r="F81">
        <v>57951</v>
      </c>
      <c r="G81">
        <v>31995</v>
      </c>
      <c r="H81">
        <v>217139</v>
      </c>
      <c r="I81">
        <v>18</v>
      </c>
      <c r="K81" s="6">
        <f t="shared" si="9"/>
        <v>44403</v>
      </c>
      <c r="L81" s="4">
        <f t="shared" si="10"/>
        <v>15613.190454004245</v>
      </c>
      <c r="M81" s="4">
        <f t="shared" si="10"/>
        <v>12189.404594467887</v>
      </c>
      <c r="N81" s="4">
        <f t="shared" si="10"/>
        <v>8070.406513799916</v>
      </c>
      <c r="O81" s="4">
        <f t="shared" si="10"/>
        <v>0</v>
      </c>
      <c r="P81" s="4">
        <f t="shared" si="11"/>
        <v>174</v>
      </c>
      <c r="Q81" s="4">
        <f t="shared" si="11"/>
        <v>75</v>
      </c>
      <c r="R81" s="4">
        <f t="shared" si="11"/>
        <v>337</v>
      </c>
      <c r="S81" s="4">
        <f t="shared" si="11"/>
        <v>0</v>
      </c>
      <c r="T81" s="4">
        <f t="shared" si="12"/>
        <v>0.51689669306058683</v>
      </c>
      <c r="U81" s="4"/>
      <c r="V81" s="6">
        <f t="shared" si="13"/>
        <v>44872</v>
      </c>
      <c r="W81" s="4">
        <f t="shared" si="14"/>
        <v>14331</v>
      </c>
      <c r="X81">
        <f t="shared" si="15"/>
        <v>28519</v>
      </c>
    </row>
    <row r="82" spans="1:24" x14ac:dyDescent="0.25">
      <c r="A82" s="2">
        <v>44410</v>
      </c>
      <c r="B82">
        <v>187</v>
      </c>
      <c r="C82">
        <v>57</v>
      </c>
      <c r="D82">
        <v>269</v>
      </c>
      <c r="E82">
        <v>0</v>
      </c>
      <c r="F82">
        <v>57777</v>
      </c>
      <c r="G82">
        <v>31920</v>
      </c>
      <c r="H82">
        <v>216802</v>
      </c>
      <c r="I82">
        <v>18</v>
      </c>
      <c r="K82" s="6">
        <f t="shared" si="9"/>
        <v>44410</v>
      </c>
      <c r="L82" s="4">
        <f t="shared" si="10"/>
        <v>16830.226560742161</v>
      </c>
      <c r="M82" s="4">
        <f t="shared" si="10"/>
        <v>9285.7142857142862</v>
      </c>
      <c r="N82" s="4">
        <f t="shared" si="10"/>
        <v>6451.9700002767504</v>
      </c>
      <c r="O82" s="4">
        <f t="shared" si="10"/>
        <v>0</v>
      </c>
      <c r="P82" s="4">
        <f t="shared" si="11"/>
        <v>187</v>
      </c>
      <c r="Q82" s="4">
        <f t="shared" si="11"/>
        <v>57</v>
      </c>
      <c r="R82" s="4">
        <f t="shared" si="11"/>
        <v>269</v>
      </c>
      <c r="S82" s="4">
        <f t="shared" si="11"/>
        <v>0</v>
      </c>
      <c r="T82" s="4">
        <f t="shared" si="12"/>
        <v>0.38335609903947948</v>
      </c>
      <c r="U82" s="4"/>
      <c r="V82" s="6">
        <f t="shared" si="13"/>
        <v>44879</v>
      </c>
      <c r="W82" s="4">
        <f t="shared" si="14"/>
        <v>14456</v>
      </c>
      <c r="X82">
        <f t="shared" si="15"/>
        <v>28933</v>
      </c>
    </row>
    <row r="83" spans="1:24" x14ac:dyDescent="0.25">
      <c r="A83" s="2">
        <v>44417</v>
      </c>
      <c r="B83">
        <v>161</v>
      </c>
      <c r="C83">
        <v>71</v>
      </c>
      <c r="D83">
        <v>290</v>
      </c>
      <c r="E83">
        <v>0</v>
      </c>
      <c r="F83">
        <v>57590</v>
      </c>
      <c r="G83">
        <v>31863</v>
      </c>
      <c r="H83">
        <v>216533</v>
      </c>
      <c r="I83">
        <v>18</v>
      </c>
      <c r="K83" s="6">
        <f t="shared" si="9"/>
        <v>44417</v>
      </c>
      <c r="L83" s="4">
        <f t="shared" si="10"/>
        <v>14537.2460496614</v>
      </c>
      <c r="M83" s="4">
        <f t="shared" si="10"/>
        <v>11587.107303141574</v>
      </c>
      <c r="N83" s="4">
        <f t="shared" si="10"/>
        <v>6964.2964351853989</v>
      </c>
      <c r="O83" s="4">
        <f t="shared" si="10"/>
        <v>0</v>
      </c>
      <c r="P83" s="4">
        <f t="shared" si="11"/>
        <v>161</v>
      </c>
      <c r="Q83" s="4">
        <f t="shared" si="11"/>
        <v>71</v>
      </c>
      <c r="R83" s="4">
        <f t="shared" si="11"/>
        <v>290</v>
      </c>
      <c r="S83" s="4">
        <f t="shared" si="11"/>
        <v>0</v>
      </c>
      <c r="T83" s="4">
        <f t="shared" si="12"/>
        <v>0.47906573304148004</v>
      </c>
      <c r="U83" s="4"/>
      <c r="V83" s="6">
        <f t="shared" si="13"/>
        <v>44886</v>
      </c>
      <c r="W83" s="4">
        <f t="shared" si="14"/>
        <v>14611</v>
      </c>
      <c r="X83">
        <f t="shared" si="15"/>
        <v>29333</v>
      </c>
    </row>
    <row r="84" spans="1:24" x14ac:dyDescent="0.25">
      <c r="A84" s="2">
        <v>44424</v>
      </c>
      <c r="B84">
        <v>153</v>
      </c>
      <c r="C84">
        <v>62</v>
      </c>
      <c r="D84">
        <v>324</v>
      </c>
      <c r="E84">
        <v>0</v>
      </c>
      <c r="F84">
        <v>57429</v>
      </c>
      <c r="G84">
        <v>31792</v>
      </c>
      <c r="H84">
        <v>216243</v>
      </c>
      <c r="I84">
        <v>18</v>
      </c>
      <c r="K84" s="6">
        <f t="shared" si="9"/>
        <v>44424</v>
      </c>
      <c r="L84" s="4">
        <f t="shared" si="10"/>
        <v>13853.627958000314</v>
      </c>
      <c r="M84" s="4">
        <f t="shared" si="10"/>
        <v>10140.915953699043</v>
      </c>
      <c r="N84" s="4">
        <f t="shared" si="10"/>
        <v>7791.2348607816202</v>
      </c>
      <c r="O84" s="4">
        <f t="shared" si="10"/>
        <v>0</v>
      </c>
      <c r="P84" s="4">
        <f t="shared" si="11"/>
        <v>153</v>
      </c>
      <c r="Q84" s="4">
        <f t="shared" si="11"/>
        <v>62</v>
      </c>
      <c r="R84" s="4">
        <f t="shared" si="11"/>
        <v>324</v>
      </c>
      <c r="S84" s="4">
        <f t="shared" si="11"/>
        <v>0</v>
      </c>
      <c r="T84" s="4">
        <f t="shared" si="12"/>
        <v>0.56239671545981351</v>
      </c>
      <c r="U84" s="4"/>
      <c r="V84" s="6">
        <f t="shared" si="13"/>
        <v>44893</v>
      </c>
      <c r="W84" s="4">
        <f t="shared" si="14"/>
        <v>14772</v>
      </c>
      <c r="X84">
        <f t="shared" si="15"/>
        <v>29791</v>
      </c>
    </row>
    <row r="85" spans="1:24" x14ac:dyDescent="0.25">
      <c r="A85" s="2">
        <v>44431</v>
      </c>
      <c r="B85">
        <v>156</v>
      </c>
      <c r="C85">
        <v>59</v>
      </c>
      <c r="D85">
        <v>326</v>
      </c>
      <c r="E85">
        <v>0</v>
      </c>
      <c r="F85">
        <v>57276</v>
      </c>
      <c r="G85">
        <v>31730</v>
      </c>
      <c r="H85">
        <v>215919</v>
      </c>
      <c r="I85">
        <v>18</v>
      </c>
      <c r="K85" s="6">
        <f t="shared" si="9"/>
        <v>44431</v>
      </c>
      <c r="L85" s="4">
        <f t="shared" si="10"/>
        <v>14163.00020951184</v>
      </c>
      <c r="M85" s="4">
        <f t="shared" si="10"/>
        <v>9669.0828868578628</v>
      </c>
      <c r="N85" s="4">
        <f t="shared" si="10"/>
        <v>7851.0923077635607</v>
      </c>
      <c r="O85" s="4">
        <f t="shared" si="10"/>
        <v>0</v>
      </c>
      <c r="P85" s="4">
        <f t="shared" si="11"/>
        <v>156</v>
      </c>
      <c r="Q85" s="4">
        <f t="shared" si="11"/>
        <v>59</v>
      </c>
      <c r="R85" s="4">
        <f t="shared" si="11"/>
        <v>326</v>
      </c>
      <c r="S85" s="4">
        <f t="shared" si="11"/>
        <v>0</v>
      </c>
      <c r="T85" s="4">
        <f t="shared" si="12"/>
        <v>0.554338218712359</v>
      </c>
      <c r="U85" s="4"/>
      <c r="V85" s="6">
        <f t="shared" si="13"/>
        <v>44900</v>
      </c>
      <c r="W85" s="4">
        <f t="shared" si="14"/>
        <v>14941</v>
      </c>
      <c r="X85">
        <f t="shared" si="15"/>
        <v>30235</v>
      </c>
    </row>
    <row r="86" spans="1:24" x14ac:dyDescent="0.25">
      <c r="A86" s="2">
        <v>44438</v>
      </c>
      <c r="B86">
        <v>156</v>
      </c>
      <c r="C86">
        <v>87</v>
      </c>
      <c r="D86">
        <v>322</v>
      </c>
      <c r="E86">
        <v>0</v>
      </c>
      <c r="F86">
        <v>57120</v>
      </c>
      <c r="G86">
        <v>31671</v>
      </c>
      <c r="H86">
        <v>215593</v>
      </c>
      <c r="I86">
        <v>18</v>
      </c>
      <c r="K86" s="6">
        <f t="shared" si="9"/>
        <v>44438</v>
      </c>
      <c r="L86" s="4">
        <f t="shared" si="10"/>
        <v>14201.680672268907</v>
      </c>
      <c r="M86" s="4">
        <f t="shared" si="10"/>
        <v>14284.361087430141</v>
      </c>
      <c r="N86" s="4">
        <f t="shared" si="10"/>
        <v>7766.4859248676903</v>
      </c>
      <c r="O86" s="4">
        <f t="shared" si="10"/>
        <v>0</v>
      </c>
      <c r="P86" s="4">
        <f t="shared" si="11"/>
        <v>156</v>
      </c>
      <c r="Q86" s="4">
        <f t="shared" si="11"/>
        <v>87</v>
      </c>
      <c r="R86" s="4">
        <f t="shared" si="11"/>
        <v>322</v>
      </c>
      <c r="S86" s="4">
        <f t="shared" si="11"/>
        <v>0</v>
      </c>
      <c r="T86" s="4">
        <f t="shared" si="12"/>
        <v>0.54687090240192615</v>
      </c>
      <c r="U86" s="4"/>
      <c r="V86" s="6">
        <f t="shared" si="13"/>
        <v>44907</v>
      </c>
      <c r="W86" s="4">
        <f t="shared" si="14"/>
        <v>15120</v>
      </c>
      <c r="X86">
        <f t="shared" si="15"/>
        <v>30742</v>
      </c>
    </row>
    <row r="87" spans="1:24" x14ac:dyDescent="0.25">
      <c r="A87" s="2">
        <v>44445</v>
      </c>
      <c r="B87">
        <v>159</v>
      </c>
      <c r="C87">
        <v>71</v>
      </c>
      <c r="D87">
        <v>332</v>
      </c>
      <c r="E87">
        <v>0</v>
      </c>
      <c r="F87">
        <v>56964</v>
      </c>
      <c r="G87">
        <v>31584</v>
      </c>
      <c r="H87">
        <v>215271</v>
      </c>
      <c r="I87">
        <v>18</v>
      </c>
      <c r="K87" s="6">
        <f t="shared" si="9"/>
        <v>44445</v>
      </c>
      <c r="L87" s="4">
        <f t="shared" si="10"/>
        <v>14514.430166420896</v>
      </c>
      <c r="M87" s="4">
        <f t="shared" si="10"/>
        <v>11689.463019250254</v>
      </c>
      <c r="N87" s="4">
        <f t="shared" si="10"/>
        <v>8019.6589415202234</v>
      </c>
      <c r="O87" s="4">
        <f t="shared" si="10"/>
        <v>0</v>
      </c>
      <c r="P87" s="4">
        <f t="shared" si="11"/>
        <v>159</v>
      </c>
      <c r="Q87" s="4">
        <f t="shared" si="11"/>
        <v>71</v>
      </c>
      <c r="R87" s="4">
        <f t="shared" si="11"/>
        <v>332</v>
      </c>
      <c r="S87" s="4">
        <f t="shared" si="11"/>
        <v>0</v>
      </c>
      <c r="T87" s="4">
        <f t="shared" si="12"/>
        <v>0.55253005798833821</v>
      </c>
      <c r="U87" s="4"/>
      <c r="V87" s="6">
        <f t="shared" si="13"/>
        <v>44914</v>
      </c>
      <c r="W87" s="4">
        <f t="shared" si="14"/>
        <v>15320</v>
      </c>
      <c r="X87">
        <f t="shared" si="15"/>
        <v>31326</v>
      </c>
    </row>
    <row r="88" spans="1:24" x14ac:dyDescent="0.25">
      <c r="A88" s="2">
        <v>44452</v>
      </c>
      <c r="B88">
        <v>182</v>
      </c>
      <c r="C88">
        <v>80</v>
      </c>
      <c r="D88">
        <v>328</v>
      </c>
      <c r="E88">
        <v>0</v>
      </c>
      <c r="F88">
        <v>56805</v>
      </c>
      <c r="G88">
        <v>31513</v>
      </c>
      <c r="H88">
        <v>214939</v>
      </c>
      <c r="I88">
        <v>18</v>
      </c>
      <c r="K88" s="6">
        <f t="shared" si="9"/>
        <v>44452</v>
      </c>
      <c r="L88" s="4">
        <f t="shared" si="10"/>
        <v>16660.505237215035</v>
      </c>
      <c r="M88" s="4">
        <f t="shared" si="10"/>
        <v>13200.901215371432</v>
      </c>
      <c r="N88" s="4">
        <f t="shared" si="10"/>
        <v>7935.2746593219463</v>
      </c>
      <c r="O88" s="4">
        <f t="shared" si="10"/>
        <v>0</v>
      </c>
      <c r="P88" s="4">
        <f t="shared" si="11"/>
        <v>182</v>
      </c>
      <c r="Q88" s="4">
        <f t="shared" si="11"/>
        <v>80</v>
      </c>
      <c r="R88" s="4">
        <f t="shared" si="11"/>
        <v>328</v>
      </c>
      <c r="S88" s="4">
        <f t="shared" si="11"/>
        <v>0</v>
      </c>
      <c r="T88" s="4">
        <f t="shared" si="12"/>
        <v>0.47629255813903543</v>
      </c>
      <c r="U88" s="4"/>
      <c r="V88" s="6">
        <f t="shared" si="13"/>
        <v>44921</v>
      </c>
      <c r="W88" s="4">
        <f t="shared" si="14"/>
        <v>15550</v>
      </c>
      <c r="X88">
        <f t="shared" si="15"/>
        <v>31923</v>
      </c>
    </row>
    <row r="89" spans="1:24" x14ac:dyDescent="0.25">
      <c r="A89" s="2">
        <v>44459</v>
      </c>
      <c r="B89">
        <v>184</v>
      </c>
      <c r="C89">
        <v>75</v>
      </c>
      <c r="D89">
        <v>335</v>
      </c>
      <c r="E89">
        <v>0</v>
      </c>
      <c r="F89">
        <v>56623</v>
      </c>
      <c r="G89">
        <v>31433</v>
      </c>
      <c r="H89">
        <v>214611</v>
      </c>
      <c r="I89">
        <v>18</v>
      </c>
      <c r="K89" s="6">
        <f t="shared" si="9"/>
        <v>44459</v>
      </c>
      <c r="L89" s="4">
        <f t="shared" si="10"/>
        <v>16897.727072037866</v>
      </c>
      <c r="M89" s="4">
        <f t="shared" si="10"/>
        <v>12407.342601724302</v>
      </c>
      <c r="N89" s="4">
        <f t="shared" si="10"/>
        <v>8117.0117095582236</v>
      </c>
      <c r="O89" s="4">
        <f t="shared" si="10"/>
        <v>0</v>
      </c>
      <c r="P89" s="4">
        <f t="shared" si="11"/>
        <v>184</v>
      </c>
      <c r="Q89" s="4">
        <f t="shared" si="11"/>
        <v>75</v>
      </c>
      <c r="R89" s="4">
        <f t="shared" si="11"/>
        <v>335</v>
      </c>
      <c r="S89" s="4">
        <f t="shared" si="11"/>
        <v>0</v>
      </c>
      <c r="T89" s="4">
        <f t="shared" si="12"/>
        <v>0.48036115596813889</v>
      </c>
      <c r="U89" s="4"/>
      <c r="V89" s="6">
        <f t="shared" si="13"/>
        <v>44928</v>
      </c>
      <c r="W89" s="4">
        <f t="shared" si="14"/>
        <v>15736</v>
      </c>
      <c r="X89">
        <f t="shared" si="15"/>
        <v>32473</v>
      </c>
    </row>
    <row r="90" spans="1:24" x14ac:dyDescent="0.25">
      <c r="A90" s="2">
        <v>44466</v>
      </c>
      <c r="B90">
        <v>175</v>
      </c>
      <c r="C90">
        <v>81</v>
      </c>
      <c r="D90">
        <v>365</v>
      </c>
      <c r="E90">
        <v>0</v>
      </c>
      <c r="F90">
        <v>56439</v>
      </c>
      <c r="G90">
        <v>31358</v>
      </c>
      <c r="H90">
        <v>214276</v>
      </c>
      <c r="I90">
        <v>18</v>
      </c>
      <c r="K90" s="6">
        <f t="shared" si="9"/>
        <v>44466</v>
      </c>
      <c r="L90" s="4">
        <f t="shared" si="10"/>
        <v>16123.602473466928</v>
      </c>
      <c r="M90" s="4">
        <f t="shared" si="10"/>
        <v>13431.979080298486</v>
      </c>
      <c r="N90" s="4">
        <f t="shared" si="10"/>
        <v>8857.7348839814058</v>
      </c>
      <c r="O90" s="4">
        <f t="shared" si="10"/>
        <v>0</v>
      </c>
      <c r="P90" s="4">
        <f t="shared" si="11"/>
        <v>175</v>
      </c>
      <c r="Q90" s="4">
        <f t="shared" si="11"/>
        <v>81</v>
      </c>
      <c r="R90" s="4">
        <f t="shared" si="11"/>
        <v>365</v>
      </c>
      <c r="S90" s="4">
        <f t="shared" si="11"/>
        <v>0</v>
      </c>
      <c r="T90" s="4">
        <f t="shared" si="12"/>
        <v>0.54936450452420504</v>
      </c>
      <c r="U90" s="4"/>
      <c r="V90" s="6">
        <f t="shared" si="13"/>
        <v>44935</v>
      </c>
      <c r="W90" s="4">
        <f t="shared" si="14"/>
        <v>15905</v>
      </c>
      <c r="X90">
        <f t="shared" si="15"/>
        <v>32954</v>
      </c>
    </row>
    <row r="91" spans="1:24" x14ac:dyDescent="0.25">
      <c r="A91" s="2">
        <v>44473</v>
      </c>
      <c r="B91">
        <v>176</v>
      </c>
      <c r="C91">
        <v>81</v>
      </c>
      <c r="D91">
        <v>368</v>
      </c>
      <c r="E91">
        <v>0</v>
      </c>
      <c r="F91">
        <v>56264</v>
      </c>
      <c r="G91">
        <v>31277</v>
      </c>
      <c r="H91">
        <v>213911</v>
      </c>
      <c r="I91">
        <v>18</v>
      </c>
      <c r="K91" s="6">
        <f t="shared" si="9"/>
        <v>44473</v>
      </c>
      <c r="L91" s="4">
        <f t="shared" si="10"/>
        <v>16266.173752310537</v>
      </c>
      <c r="M91" s="4">
        <f t="shared" si="10"/>
        <v>13466.764715285992</v>
      </c>
      <c r="N91" s="4">
        <f t="shared" si="10"/>
        <v>8945.7765145317444</v>
      </c>
      <c r="O91" s="4">
        <f t="shared" si="10"/>
        <v>0</v>
      </c>
      <c r="P91" s="4">
        <f t="shared" si="11"/>
        <v>176</v>
      </c>
      <c r="Q91" s="4">
        <f t="shared" si="11"/>
        <v>81</v>
      </c>
      <c r="R91" s="4">
        <f t="shared" si="11"/>
        <v>368</v>
      </c>
      <c r="S91" s="4">
        <f t="shared" si="11"/>
        <v>0</v>
      </c>
      <c r="T91" s="4">
        <f t="shared" si="12"/>
        <v>0.54996194254109931</v>
      </c>
      <c r="U91" s="4"/>
      <c r="V91" s="6">
        <f t="shared" si="13"/>
        <v>44942</v>
      </c>
      <c r="W91" s="4">
        <f t="shared" si="14"/>
        <v>16071</v>
      </c>
      <c r="X91">
        <f t="shared" si="15"/>
        <v>33442</v>
      </c>
    </row>
    <row r="92" spans="1:24" x14ac:dyDescent="0.25">
      <c r="A92" s="2">
        <v>44480</v>
      </c>
      <c r="B92">
        <v>182</v>
      </c>
      <c r="C92">
        <v>68</v>
      </c>
      <c r="D92">
        <v>398</v>
      </c>
      <c r="E92">
        <v>0</v>
      </c>
      <c r="F92">
        <v>56088</v>
      </c>
      <c r="G92">
        <v>31196</v>
      </c>
      <c r="H92">
        <v>213543</v>
      </c>
      <c r="I92">
        <v>18</v>
      </c>
      <c r="K92" s="6">
        <f t="shared" si="9"/>
        <v>44480</v>
      </c>
      <c r="L92" s="4">
        <f t="shared" si="10"/>
        <v>16873.484524318927</v>
      </c>
      <c r="M92" s="4">
        <f t="shared" si="10"/>
        <v>11334.786511091164</v>
      </c>
      <c r="N92" s="4">
        <f t="shared" si="10"/>
        <v>9691.724851669218</v>
      </c>
      <c r="O92" s="4">
        <f t="shared" si="10"/>
        <v>0</v>
      </c>
      <c r="P92" s="4">
        <f t="shared" si="11"/>
        <v>182</v>
      </c>
      <c r="Q92" s="4">
        <f t="shared" si="11"/>
        <v>68</v>
      </c>
      <c r="R92" s="4">
        <f t="shared" si="11"/>
        <v>398</v>
      </c>
      <c r="S92" s="4">
        <f t="shared" si="11"/>
        <v>0</v>
      </c>
      <c r="T92" s="4">
        <f t="shared" si="12"/>
        <v>0.57437601804778438</v>
      </c>
      <c r="U92" s="4"/>
      <c r="V92" s="6">
        <f t="shared" si="13"/>
        <v>44949</v>
      </c>
      <c r="W92" s="4">
        <f t="shared" si="14"/>
        <v>16209</v>
      </c>
      <c r="X92">
        <f t="shared" si="15"/>
        <v>33869</v>
      </c>
    </row>
    <row r="93" spans="1:24" x14ac:dyDescent="0.25">
      <c r="A93" s="2">
        <v>44487</v>
      </c>
      <c r="B93">
        <v>176</v>
      </c>
      <c r="C93">
        <v>79</v>
      </c>
      <c r="D93">
        <v>391</v>
      </c>
      <c r="E93">
        <v>0</v>
      </c>
      <c r="F93">
        <v>55906</v>
      </c>
      <c r="G93">
        <v>31128</v>
      </c>
      <c r="H93">
        <v>213145</v>
      </c>
      <c r="I93">
        <v>18</v>
      </c>
      <c r="K93" s="6">
        <f t="shared" si="9"/>
        <v>44487</v>
      </c>
      <c r="L93" s="4">
        <f t="shared" si="10"/>
        <v>16370.335921010268</v>
      </c>
      <c r="M93" s="4">
        <f t="shared" si="10"/>
        <v>13197.121562580314</v>
      </c>
      <c r="N93" s="4">
        <f t="shared" si="10"/>
        <v>9539.0461892139156</v>
      </c>
      <c r="O93" s="4">
        <f t="shared" si="10"/>
        <v>0</v>
      </c>
      <c r="P93" s="4">
        <f t="shared" si="11"/>
        <v>176</v>
      </c>
      <c r="Q93" s="4">
        <f t="shared" si="11"/>
        <v>79</v>
      </c>
      <c r="R93" s="4">
        <f t="shared" si="11"/>
        <v>391</v>
      </c>
      <c r="S93" s="4">
        <f t="shared" si="11"/>
        <v>0</v>
      </c>
      <c r="T93" s="4">
        <f t="shared" si="12"/>
        <v>0.58270314276026347</v>
      </c>
      <c r="U93" s="4"/>
      <c r="V93" s="6">
        <f t="shared" si="13"/>
        <v>44956</v>
      </c>
      <c r="W93" s="4">
        <f t="shared" si="14"/>
        <v>16349</v>
      </c>
      <c r="X93">
        <f t="shared" si="15"/>
        <v>34291</v>
      </c>
    </row>
    <row r="94" spans="1:24" x14ac:dyDescent="0.25">
      <c r="A94" s="2">
        <v>44494</v>
      </c>
      <c r="B94">
        <v>194</v>
      </c>
      <c r="C94">
        <v>87</v>
      </c>
      <c r="D94">
        <v>406</v>
      </c>
      <c r="E94">
        <v>0</v>
      </c>
      <c r="F94">
        <v>55730</v>
      </c>
      <c r="G94">
        <v>31049</v>
      </c>
      <c r="H94">
        <v>212754</v>
      </c>
      <c r="I94">
        <v>18</v>
      </c>
      <c r="K94" s="6">
        <f t="shared" si="9"/>
        <v>44494</v>
      </c>
      <c r="L94" s="4">
        <f t="shared" si="10"/>
        <v>18101.561098151804</v>
      </c>
      <c r="M94" s="4">
        <f t="shared" si="10"/>
        <v>14570.517569003832</v>
      </c>
      <c r="N94" s="4">
        <f t="shared" si="10"/>
        <v>9923.1976837098246</v>
      </c>
      <c r="O94" s="4">
        <f t="shared" si="10"/>
        <v>0</v>
      </c>
      <c r="P94" s="4">
        <f t="shared" si="11"/>
        <v>194</v>
      </c>
      <c r="Q94" s="4">
        <f t="shared" si="11"/>
        <v>87</v>
      </c>
      <c r="R94" s="4">
        <f t="shared" si="11"/>
        <v>406</v>
      </c>
      <c r="S94" s="4">
        <f t="shared" si="11"/>
        <v>0</v>
      </c>
      <c r="T94" s="4">
        <f t="shared" si="12"/>
        <v>0.54819568488615034</v>
      </c>
      <c r="U94" s="4"/>
      <c r="V94" s="6">
        <f t="shared" si="13"/>
        <v>44963</v>
      </c>
      <c r="W94" s="4">
        <f t="shared" si="14"/>
        <v>16482</v>
      </c>
      <c r="X94">
        <f t="shared" si="15"/>
        <v>34713</v>
      </c>
    </row>
    <row r="95" spans="1:24" x14ac:dyDescent="0.25">
      <c r="A95" s="2">
        <v>44501</v>
      </c>
      <c r="B95">
        <v>242</v>
      </c>
      <c r="C95">
        <v>84</v>
      </c>
      <c r="D95">
        <v>469</v>
      </c>
      <c r="E95">
        <v>1</v>
      </c>
      <c r="F95">
        <v>55536</v>
      </c>
      <c r="G95">
        <v>30962</v>
      </c>
      <c r="H95">
        <v>212348</v>
      </c>
      <c r="I95">
        <v>18</v>
      </c>
      <c r="K95" s="6">
        <f t="shared" si="9"/>
        <v>44501</v>
      </c>
      <c r="L95" s="4">
        <f t="shared" si="10"/>
        <v>22659.176029962542</v>
      </c>
      <c r="M95" s="4">
        <f t="shared" si="10"/>
        <v>14107.615787093859</v>
      </c>
      <c r="N95" s="4">
        <f t="shared" si="10"/>
        <v>11484.920978770697</v>
      </c>
      <c r="O95" s="4">
        <f t="shared" si="10"/>
        <v>288888.88888888888</v>
      </c>
      <c r="P95" s="4">
        <f t="shared" si="11"/>
        <v>242</v>
      </c>
      <c r="Q95" s="4">
        <f t="shared" si="11"/>
        <v>84</v>
      </c>
      <c r="R95" s="4">
        <f t="shared" si="11"/>
        <v>469</v>
      </c>
      <c r="S95" s="4">
        <f t="shared" si="11"/>
        <v>1</v>
      </c>
      <c r="T95" s="4">
        <f t="shared" si="12"/>
        <v>0.50685519030277304</v>
      </c>
      <c r="U95" s="4"/>
      <c r="V95" s="6">
        <f t="shared" si="13"/>
        <v>44970</v>
      </c>
      <c r="W95" s="4">
        <f t="shared" si="14"/>
        <v>16640</v>
      </c>
      <c r="X95">
        <f t="shared" si="15"/>
        <v>35143</v>
      </c>
    </row>
    <row r="96" spans="1:24" x14ac:dyDescent="0.25">
      <c r="A96" s="2">
        <v>44508</v>
      </c>
      <c r="B96">
        <v>276</v>
      </c>
      <c r="C96">
        <v>87</v>
      </c>
      <c r="D96">
        <v>466</v>
      </c>
      <c r="E96">
        <v>0</v>
      </c>
      <c r="F96">
        <v>55294</v>
      </c>
      <c r="G96">
        <v>30878</v>
      </c>
      <c r="H96">
        <v>211879</v>
      </c>
      <c r="I96">
        <v>17</v>
      </c>
      <c r="K96" s="6">
        <f t="shared" si="9"/>
        <v>44508</v>
      </c>
      <c r="L96" s="4">
        <f t="shared" si="10"/>
        <v>25955.799905957243</v>
      </c>
      <c r="M96" s="4">
        <f t="shared" si="10"/>
        <v>14651.207979791436</v>
      </c>
      <c r="N96" s="4">
        <f t="shared" si="10"/>
        <v>11436.716238985458</v>
      </c>
      <c r="O96" s="4">
        <f t="shared" si="10"/>
        <v>0</v>
      </c>
      <c r="P96" s="4">
        <f t="shared" si="11"/>
        <v>276</v>
      </c>
      <c r="Q96" s="4">
        <f t="shared" si="11"/>
        <v>87</v>
      </c>
      <c r="R96" s="4">
        <f t="shared" si="11"/>
        <v>466</v>
      </c>
      <c r="S96" s="4">
        <f t="shared" si="11"/>
        <v>0</v>
      </c>
      <c r="T96" s="4">
        <f t="shared" si="12"/>
        <v>0.44062276178822607</v>
      </c>
      <c r="U96" s="4"/>
      <c r="V96" s="6">
        <f t="shared" si="13"/>
        <v>44977</v>
      </c>
      <c r="W96" s="4">
        <f t="shared" si="14"/>
        <v>16770</v>
      </c>
      <c r="X96">
        <f t="shared" si="15"/>
        <v>35569</v>
      </c>
    </row>
    <row r="97" spans="1:24" x14ac:dyDescent="0.25">
      <c r="A97" s="2">
        <v>44515</v>
      </c>
      <c r="B97">
        <v>320</v>
      </c>
      <c r="C97">
        <v>85</v>
      </c>
      <c r="D97">
        <v>472</v>
      </c>
      <c r="E97">
        <v>0</v>
      </c>
      <c r="F97">
        <v>55018</v>
      </c>
      <c r="G97">
        <v>30791</v>
      </c>
      <c r="H97">
        <v>211413</v>
      </c>
      <c r="I97">
        <v>17</v>
      </c>
      <c r="K97" s="6">
        <f t="shared" si="9"/>
        <v>44515</v>
      </c>
      <c r="L97" s="4">
        <f t="shared" si="10"/>
        <v>30244.647206368823</v>
      </c>
      <c r="M97" s="4">
        <f t="shared" si="10"/>
        <v>14354.843947906857</v>
      </c>
      <c r="N97" s="4">
        <f t="shared" si="10"/>
        <v>11609.503672905639</v>
      </c>
      <c r="O97" s="4">
        <f t="shared" si="10"/>
        <v>0</v>
      </c>
      <c r="P97" s="4">
        <f t="shared" si="11"/>
        <v>320</v>
      </c>
      <c r="Q97" s="4">
        <f t="shared" si="11"/>
        <v>85</v>
      </c>
      <c r="R97" s="4">
        <f t="shared" si="11"/>
        <v>472</v>
      </c>
      <c r="S97" s="4">
        <f t="shared" si="11"/>
        <v>0</v>
      </c>
      <c r="T97" s="4">
        <f t="shared" si="12"/>
        <v>0.38385316891581878</v>
      </c>
      <c r="U97" s="4"/>
      <c r="V97" s="6">
        <f t="shared" si="13"/>
        <v>44984</v>
      </c>
      <c r="W97" s="4">
        <f t="shared" si="14"/>
        <v>16924</v>
      </c>
      <c r="X97">
        <f t="shared" si="15"/>
        <v>35969</v>
      </c>
    </row>
    <row r="98" spans="1:24" x14ac:dyDescent="0.25">
      <c r="A98" s="2">
        <v>44522</v>
      </c>
      <c r="B98">
        <v>335</v>
      </c>
      <c r="C98">
        <v>102</v>
      </c>
      <c r="D98">
        <v>497</v>
      </c>
      <c r="E98">
        <v>0</v>
      </c>
      <c r="F98">
        <v>54698</v>
      </c>
      <c r="G98">
        <v>30706</v>
      </c>
      <c r="H98">
        <v>210941</v>
      </c>
      <c r="I98">
        <v>17</v>
      </c>
      <c r="K98" s="6">
        <f t="shared" si="9"/>
        <v>44522</v>
      </c>
      <c r="L98" s="4">
        <f t="shared" si="10"/>
        <v>31847.599546601341</v>
      </c>
      <c r="M98" s="4">
        <f t="shared" si="10"/>
        <v>17273.497036409823</v>
      </c>
      <c r="N98" s="4">
        <f t="shared" si="10"/>
        <v>12251.767081790644</v>
      </c>
      <c r="O98" s="4">
        <f t="shared" si="10"/>
        <v>0</v>
      </c>
      <c r="P98" s="4">
        <f t="shared" si="11"/>
        <v>335</v>
      </c>
      <c r="Q98" s="4">
        <f t="shared" si="11"/>
        <v>102</v>
      </c>
      <c r="R98" s="4">
        <f t="shared" si="11"/>
        <v>497</v>
      </c>
      <c r="S98" s="4">
        <f t="shared" si="11"/>
        <v>0</v>
      </c>
      <c r="T98" s="4">
        <f t="shared" si="12"/>
        <v>0.38469985983914157</v>
      </c>
      <c r="U98" s="4"/>
      <c r="V98" s="6">
        <f t="shared" si="13"/>
        <v>44991</v>
      </c>
      <c r="W98" s="4">
        <f t="shared" si="14"/>
        <v>17056</v>
      </c>
      <c r="X98">
        <f t="shared" si="15"/>
        <v>36394</v>
      </c>
    </row>
    <row r="99" spans="1:24" x14ac:dyDescent="0.25">
      <c r="A99" s="2">
        <v>44529</v>
      </c>
      <c r="B99">
        <v>353</v>
      </c>
      <c r="C99">
        <v>90</v>
      </c>
      <c r="D99">
        <v>501</v>
      </c>
      <c r="E99">
        <v>0</v>
      </c>
      <c r="F99">
        <v>54363</v>
      </c>
      <c r="G99">
        <v>30604</v>
      </c>
      <c r="H99">
        <v>210444</v>
      </c>
      <c r="I99">
        <v>17</v>
      </c>
      <c r="K99" s="6">
        <f t="shared" si="9"/>
        <v>44529</v>
      </c>
      <c r="L99" s="4">
        <f t="shared" si="10"/>
        <v>33765.61264095064</v>
      </c>
      <c r="M99" s="4">
        <f t="shared" si="10"/>
        <v>15292.118677297087</v>
      </c>
      <c r="N99" s="4">
        <f t="shared" si="10"/>
        <v>12379.540400296515</v>
      </c>
      <c r="O99" s="4">
        <f t="shared" si="10"/>
        <v>0</v>
      </c>
      <c r="P99" s="4">
        <f t="shared" si="11"/>
        <v>353</v>
      </c>
      <c r="Q99" s="4">
        <f t="shared" si="11"/>
        <v>90</v>
      </c>
      <c r="R99" s="4">
        <f t="shared" si="11"/>
        <v>501</v>
      </c>
      <c r="S99" s="4">
        <f t="shared" si="11"/>
        <v>0</v>
      </c>
      <c r="T99" s="4">
        <f t="shared" si="12"/>
        <v>0.36663159445484833</v>
      </c>
      <c r="U99" s="4"/>
      <c r="V99" s="6">
        <f t="shared" si="13"/>
        <v>44998</v>
      </c>
      <c r="W99" s="4">
        <f t="shared" si="14"/>
        <v>17183</v>
      </c>
      <c r="X99">
        <f t="shared" si="15"/>
        <v>36796</v>
      </c>
    </row>
    <row r="100" spans="1:24" x14ac:dyDescent="0.25">
      <c r="A100" s="2">
        <v>44536</v>
      </c>
      <c r="B100">
        <v>361</v>
      </c>
      <c r="C100">
        <v>97</v>
      </c>
      <c r="D100">
        <v>536</v>
      </c>
      <c r="E100">
        <v>0</v>
      </c>
      <c r="F100">
        <v>54010</v>
      </c>
      <c r="G100">
        <v>30514</v>
      </c>
      <c r="H100">
        <v>209943</v>
      </c>
      <c r="I100">
        <v>17</v>
      </c>
      <c r="K100" s="6">
        <f t="shared" si="9"/>
        <v>44536</v>
      </c>
      <c r="L100" s="4">
        <f t="shared" si="10"/>
        <v>34756.526569153859</v>
      </c>
      <c r="M100" s="4">
        <f t="shared" si="10"/>
        <v>16530.117323195911</v>
      </c>
      <c r="N100" s="4">
        <f t="shared" si="10"/>
        <v>13275.984433870148</v>
      </c>
      <c r="O100" s="4">
        <f t="shared" si="10"/>
        <v>0</v>
      </c>
      <c r="P100" s="4">
        <f t="shared" si="11"/>
        <v>361</v>
      </c>
      <c r="Q100" s="4">
        <f t="shared" si="11"/>
        <v>97</v>
      </c>
      <c r="R100" s="4">
        <f t="shared" si="11"/>
        <v>536</v>
      </c>
      <c r="S100" s="4">
        <f t="shared" si="11"/>
        <v>0</v>
      </c>
      <c r="T100" s="4">
        <f t="shared" si="12"/>
        <v>0.38197097766531363</v>
      </c>
      <c r="U100" s="4"/>
      <c r="V100" s="6">
        <f t="shared" si="13"/>
        <v>45005</v>
      </c>
      <c r="W100" s="4">
        <f t="shared" si="14"/>
        <v>17321</v>
      </c>
      <c r="X100">
        <f t="shared" si="15"/>
        <v>37185</v>
      </c>
    </row>
    <row r="101" spans="1:24" x14ac:dyDescent="0.25">
      <c r="A101" s="2">
        <v>44543</v>
      </c>
      <c r="B101">
        <v>331</v>
      </c>
      <c r="C101">
        <v>95</v>
      </c>
      <c r="D101">
        <v>429</v>
      </c>
      <c r="E101">
        <v>0</v>
      </c>
      <c r="F101">
        <v>53649</v>
      </c>
      <c r="G101">
        <v>30417</v>
      </c>
      <c r="H101">
        <v>209407</v>
      </c>
      <c r="I101">
        <v>17</v>
      </c>
      <c r="K101" s="6">
        <f t="shared" si="9"/>
        <v>44543</v>
      </c>
      <c r="L101" s="4">
        <f t="shared" si="10"/>
        <v>32082.611045872243</v>
      </c>
      <c r="M101" s="4">
        <f t="shared" si="10"/>
        <v>16240.917907748959</v>
      </c>
      <c r="N101" s="4">
        <f t="shared" si="10"/>
        <v>10652.939013500027</v>
      </c>
      <c r="O101" s="4">
        <f t="shared" si="10"/>
        <v>0</v>
      </c>
      <c r="P101" s="4">
        <f t="shared" si="11"/>
        <v>331</v>
      </c>
      <c r="Q101" s="4">
        <f t="shared" si="11"/>
        <v>95</v>
      </c>
      <c r="R101" s="4">
        <f t="shared" si="11"/>
        <v>429</v>
      </c>
      <c r="S101" s="4">
        <f t="shared" si="11"/>
        <v>0</v>
      </c>
      <c r="T101" s="4">
        <f t="shared" si="12"/>
        <v>0.332047132892902</v>
      </c>
      <c r="U101" s="4"/>
      <c r="V101" s="6">
        <f t="shared" si="13"/>
        <v>45012</v>
      </c>
      <c r="W101" s="4">
        <f t="shared" si="14"/>
        <v>17465</v>
      </c>
      <c r="X101">
        <f t="shared" si="15"/>
        <v>37575</v>
      </c>
    </row>
    <row r="102" spans="1:24" x14ac:dyDescent="0.25">
      <c r="A102" s="2">
        <v>44550</v>
      </c>
      <c r="B102">
        <v>263</v>
      </c>
      <c r="C102">
        <v>92</v>
      </c>
      <c r="D102">
        <v>415</v>
      </c>
      <c r="E102">
        <v>0</v>
      </c>
      <c r="F102">
        <v>53318</v>
      </c>
      <c r="G102">
        <v>30322</v>
      </c>
      <c r="H102">
        <v>208978</v>
      </c>
      <c r="I102">
        <v>17</v>
      </c>
      <c r="K102" s="6">
        <f t="shared" si="9"/>
        <v>44550</v>
      </c>
      <c r="L102" s="4">
        <f t="shared" si="10"/>
        <v>25649.874338872429</v>
      </c>
      <c r="M102" s="4">
        <f t="shared" si="10"/>
        <v>15777.323395554382</v>
      </c>
      <c r="N102" s="4">
        <f t="shared" si="10"/>
        <v>10326.445845974218</v>
      </c>
      <c r="O102" s="4">
        <f t="shared" si="10"/>
        <v>0</v>
      </c>
      <c r="P102" s="4">
        <f t="shared" si="11"/>
        <v>263</v>
      </c>
      <c r="Q102" s="4">
        <f t="shared" si="11"/>
        <v>92</v>
      </c>
      <c r="R102" s="4">
        <f t="shared" si="11"/>
        <v>415</v>
      </c>
      <c r="S102" s="4">
        <f t="shared" si="11"/>
        <v>0</v>
      </c>
      <c r="T102" s="4">
        <f t="shared" si="12"/>
        <v>0.40259245365286145</v>
      </c>
      <c r="U102" s="4"/>
      <c r="V102" s="6">
        <f t="shared" si="13"/>
        <v>45019</v>
      </c>
      <c r="W102" s="4">
        <f t="shared" si="14"/>
        <v>17602</v>
      </c>
      <c r="X102">
        <f t="shared" si="15"/>
        <v>37958</v>
      </c>
    </row>
    <row r="103" spans="1:24" x14ac:dyDescent="0.25">
      <c r="A103" s="2">
        <v>44557</v>
      </c>
      <c r="B103">
        <v>260</v>
      </c>
      <c r="C103">
        <v>93</v>
      </c>
      <c r="D103">
        <v>400</v>
      </c>
      <c r="E103">
        <v>0</v>
      </c>
      <c r="F103">
        <v>53055</v>
      </c>
      <c r="G103">
        <v>30230</v>
      </c>
      <c r="H103">
        <v>208563</v>
      </c>
      <c r="I103">
        <v>17</v>
      </c>
      <c r="K103" s="6">
        <f t="shared" si="9"/>
        <v>44557</v>
      </c>
      <c r="L103" s="4">
        <f t="shared" si="10"/>
        <v>25482.98935067383</v>
      </c>
      <c r="M103" s="4">
        <f t="shared" si="10"/>
        <v>15997.353622229573</v>
      </c>
      <c r="N103" s="4">
        <f t="shared" si="10"/>
        <v>9973.0057584518836</v>
      </c>
      <c r="O103" s="4">
        <f t="shared" si="10"/>
        <v>0</v>
      </c>
      <c r="P103" s="4">
        <f t="shared" si="11"/>
        <v>260</v>
      </c>
      <c r="Q103" s="4">
        <f t="shared" si="11"/>
        <v>93</v>
      </c>
      <c r="R103" s="4">
        <f t="shared" si="11"/>
        <v>400</v>
      </c>
      <c r="S103" s="4">
        <f t="shared" si="11"/>
        <v>0</v>
      </c>
      <c r="T103" s="4">
        <f t="shared" si="12"/>
        <v>0.39135933470019574</v>
      </c>
      <c r="U103" s="4"/>
      <c r="V103" s="6">
        <f t="shared" si="13"/>
        <v>45026</v>
      </c>
      <c r="W103" s="4">
        <f t="shared" si="14"/>
        <v>17707</v>
      </c>
      <c r="X103">
        <f t="shared" si="15"/>
        <v>38379</v>
      </c>
    </row>
    <row r="104" spans="1:24" x14ac:dyDescent="0.25">
      <c r="A104" s="2">
        <v>44564</v>
      </c>
      <c r="B104">
        <v>268</v>
      </c>
      <c r="C104">
        <v>87</v>
      </c>
      <c r="D104">
        <v>362</v>
      </c>
      <c r="E104">
        <v>0</v>
      </c>
      <c r="F104">
        <v>52795</v>
      </c>
      <c r="G104">
        <v>30137</v>
      </c>
      <c r="H104">
        <v>208163</v>
      </c>
      <c r="I104">
        <v>17</v>
      </c>
      <c r="K104" s="6">
        <f t="shared" si="9"/>
        <v>44564</v>
      </c>
      <c r="L104" s="4">
        <f t="shared" si="10"/>
        <v>26396.439056728861</v>
      </c>
      <c r="M104" s="4">
        <f t="shared" si="10"/>
        <v>15011.447722069219</v>
      </c>
      <c r="N104" s="4">
        <f t="shared" si="10"/>
        <v>9042.913486066207</v>
      </c>
      <c r="O104" s="4">
        <f t="shared" si="10"/>
        <v>0</v>
      </c>
      <c r="P104" s="4">
        <f t="shared" si="11"/>
        <v>268</v>
      </c>
      <c r="Q104" s="4">
        <f t="shared" si="11"/>
        <v>87</v>
      </c>
      <c r="R104" s="4">
        <f t="shared" si="11"/>
        <v>362</v>
      </c>
      <c r="S104" s="4">
        <f t="shared" si="11"/>
        <v>0</v>
      </c>
      <c r="T104" s="4">
        <f t="shared" si="12"/>
        <v>0.34258081048856581</v>
      </c>
      <c r="U104" s="4"/>
      <c r="V104" s="6">
        <f t="shared" si="13"/>
        <v>45033</v>
      </c>
      <c r="W104" s="4">
        <f t="shared" si="14"/>
        <v>17825</v>
      </c>
      <c r="X104">
        <f t="shared" si="15"/>
        <v>38755</v>
      </c>
    </row>
    <row r="105" spans="1:24" x14ac:dyDescent="0.25">
      <c r="A105" s="2">
        <v>44571</v>
      </c>
      <c r="B105">
        <v>240</v>
      </c>
      <c r="C105">
        <v>72</v>
      </c>
      <c r="D105">
        <v>387</v>
      </c>
      <c r="E105">
        <v>0</v>
      </c>
      <c r="F105">
        <v>52527</v>
      </c>
      <c r="G105">
        <v>30050</v>
      </c>
      <c r="H105">
        <v>207801</v>
      </c>
      <c r="I105">
        <v>17</v>
      </c>
      <c r="K105" s="6">
        <f t="shared" si="9"/>
        <v>44571</v>
      </c>
      <c r="L105" s="4">
        <f t="shared" si="10"/>
        <v>23759.209549374609</v>
      </c>
      <c r="M105" s="4">
        <f t="shared" si="10"/>
        <v>12459.234608985025</v>
      </c>
      <c r="N105" s="4">
        <f t="shared" si="10"/>
        <v>9684.2652345272636</v>
      </c>
      <c r="O105" s="4">
        <f t="shared" si="10"/>
        <v>0</v>
      </c>
      <c r="P105" s="4">
        <f t="shared" si="11"/>
        <v>240</v>
      </c>
      <c r="Q105" s="4">
        <f t="shared" si="11"/>
        <v>72</v>
      </c>
      <c r="R105" s="4">
        <f t="shared" si="11"/>
        <v>387</v>
      </c>
      <c r="S105" s="4">
        <f t="shared" si="11"/>
        <v>0</v>
      </c>
      <c r="T105" s="4">
        <f t="shared" si="12"/>
        <v>0.40760048074840827</v>
      </c>
      <c r="U105" s="4"/>
      <c r="V105" s="6">
        <f t="shared" si="13"/>
        <v>45040</v>
      </c>
      <c r="W105" s="4">
        <f t="shared" si="14"/>
        <v>17945</v>
      </c>
      <c r="X105">
        <f t="shared" si="15"/>
        <v>39104</v>
      </c>
    </row>
    <row r="106" spans="1:24" x14ac:dyDescent="0.25">
      <c r="A106" s="2">
        <v>44578</v>
      </c>
      <c r="B106">
        <v>228</v>
      </c>
      <c r="C106">
        <v>79</v>
      </c>
      <c r="D106">
        <v>397</v>
      </c>
      <c r="E106">
        <v>0</v>
      </c>
      <c r="F106">
        <v>52287</v>
      </c>
      <c r="G106">
        <v>29978</v>
      </c>
      <c r="H106">
        <v>207414</v>
      </c>
      <c r="I106">
        <v>17</v>
      </c>
      <c r="K106" s="6">
        <f t="shared" si="9"/>
        <v>44578</v>
      </c>
      <c r="L106" s="4">
        <f t="shared" si="10"/>
        <v>22674.852257731367</v>
      </c>
      <c r="M106" s="4">
        <f t="shared" si="10"/>
        <v>13703.38248048569</v>
      </c>
      <c r="N106" s="4">
        <f t="shared" si="10"/>
        <v>9953.0407783466871</v>
      </c>
      <c r="O106" s="4">
        <f t="shared" si="10"/>
        <v>0</v>
      </c>
      <c r="P106" s="4">
        <f t="shared" si="11"/>
        <v>228</v>
      </c>
      <c r="Q106" s="4">
        <f t="shared" si="11"/>
        <v>79</v>
      </c>
      <c r="R106" s="4">
        <f t="shared" si="11"/>
        <v>397</v>
      </c>
      <c r="S106" s="4">
        <f t="shared" si="11"/>
        <v>0</v>
      </c>
      <c r="T106" s="4">
        <f t="shared" si="12"/>
        <v>0.43894622400254152</v>
      </c>
      <c r="U106" s="4"/>
      <c r="V106" s="6">
        <f t="shared" si="13"/>
        <v>45047</v>
      </c>
      <c r="W106" s="4">
        <f t="shared" si="14"/>
        <v>18067</v>
      </c>
      <c r="X106">
        <f t="shared" si="15"/>
        <v>39458</v>
      </c>
    </row>
    <row r="107" spans="1:24" x14ac:dyDescent="0.25">
      <c r="A107" s="2">
        <v>44585</v>
      </c>
      <c r="B107">
        <v>206</v>
      </c>
      <c r="C107">
        <v>72</v>
      </c>
      <c r="D107">
        <v>376</v>
      </c>
      <c r="E107">
        <v>0</v>
      </c>
      <c r="F107">
        <v>52059</v>
      </c>
      <c r="G107">
        <v>29899</v>
      </c>
      <c r="H107">
        <v>207017</v>
      </c>
      <c r="I107">
        <v>17</v>
      </c>
      <c r="K107" s="6">
        <f t="shared" si="9"/>
        <v>44585</v>
      </c>
      <c r="L107" s="4">
        <f t="shared" si="10"/>
        <v>20576.653412474308</v>
      </c>
      <c r="M107" s="4">
        <f t="shared" si="10"/>
        <v>12522.157931703401</v>
      </c>
      <c r="N107" s="4">
        <f t="shared" si="10"/>
        <v>9444.6349816681723</v>
      </c>
      <c r="O107" s="4">
        <f t="shared" si="10"/>
        <v>0</v>
      </c>
      <c r="P107" s="4">
        <f t="shared" si="11"/>
        <v>206</v>
      </c>
      <c r="Q107" s="4">
        <f t="shared" si="11"/>
        <v>72</v>
      </c>
      <c r="R107" s="4">
        <f t="shared" si="11"/>
        <v>376</v>
      </c>
      <c r="S107" s="4">
        <f t="shared" si="11"/>
        <v>0</v>
      </c>
      <c r="T107" s="4">
        <f t="shared" si="12"/>
        <v>0.45899762183594417</v>
      </c>
      <c r="U107" s="4"/>
      <c r="V107" s="6">
        <f t="shared" si="13"/>
        <v>45054</v>
      </c>
      <c r="W107" s="4">
        <f t="shared" si="14"/>
        <v>18183</v>
      </c>
      <c r="X107">
        <f t="shared" si="15"/>
        <v>39838</v>
      </c>
    </row>
    <row r="108" spans="1:24" x14ac:dyDescent="0.25">
      <c r="A108" s="2">
        <v>44592</v>
      </c>
      <c r="B108">
        <v>260</v>
      </c>
      <c r="C108">
        <v>83</v>
      </c>
      <c r="D108">
        <v>443</v>
      </c>
      <c r="E108">
        <v>0</v>
      </c>
      <c r="F108">
        <v>51853</v>
      </c>
      <c r="G108">
        <v>29827</v>
      </c>
      <c r="H108">
        <v>206641</v>
      </c>
      <c r="I108">
        <v>17</v>
      </c>
      <c r="K108" s="6">
        <f t="shared" si="9"/>
        <v>44592</v>
      </c>
      <c r="L108" s="4">
        <f t="shared" si="10"/>
        <v>26073.708367886138</v>
      </c>
      <c r="M108" s="4">
        <f t="shared" si="10"/>
        <v>14470.110973279243</v>
      </c>
      <c r="N108" s="4">
        <f t="shared" si="10"/>
        <v>11147.836102225599</v>
      </c>
      <c r="O108" s="4">
        <f t="shared" si="10"/>
        <v>0</v>
      </c>
      <c r="P108" s="4">
        <f t="shared" si="11"/>
        <v>260</v>
      </c>
      <c r="Q108" s="4">
        <f t="shared" si="11"/>
        <v>83</v>
      </c>
      <c r="R108" s="4">
        <f t="shared" si="11"/>
        <v>443</v>
      </c>
      <c r="S108" s="4">
        <f t="shared" si="11"/>
        <v>0</v>
      </c>
      <c r="T108" s="4">
        <f t="shared" si="12"/>
        <v>0.42755084719578701</v>
      </c>
      <c r="U108" s="4"/>
      <c r="V108" s="6">
        <f t="shared" si="13"/>
        <v>45061</v>
      </c>
      <c r="W108" s="4">
        <f t="shared" si="14"/>
        <v>18319</v>
      </c>
      <c r="X108">
        <f t="shared" si="15"/>
        <v>40172</v>
      </c>
    </row>
    <row r="109" spans="1:24" x14ac:dyDescent="0.25">
      <c r="A109" s="2">
        <v>44599</v>
      </c>
      <c r="B109">
        <v>255</v>
      </c>
      <c r="C109">
        <v>86</v>
      </c>
      <c r="D109">
        <v>432</v>
      </c>
      <c r="E109">
        <v>0</v>
      </c>
      <c r="F109">
        <v>51593</v>
      </c>
      <c r="G109">
        <v>29744</v>
      </c>
      <c r="H109">
        <v>206198</v>
      </c>
      <c r="I109">
        <v>17</v>
      </c>
      <c r="K109" s="6">
        <f t="shared" si="9"/>
        <v>44599</v>
      </c>
      <c r="L109" s="4">
        <f t="shared" si="10"/>
        <v>25701.161010214564</v>
      </c>
      <c r="M109" s="4">
        <f t="shared" si="10"/>
        <v>15034.965034965036</v>
      </c>
      <c r="N109" s="4">
        <f t="shared" si="10"/>
        <v>10894.383068700956</v>
      </c>
      <c r="O109" s="4">
        <f t="shared" si="10"/>
        <v>0</v>
      </c>
      <c r="P109" s="4">
        <f t="shared" si="11"/>
        <v>255</v>
      </c>
      <c r="Q109" s="4">
        <f t="shared" si="11"/>
        <v>86</v>
      </c>
      <c r="R109" s="4">
        <f t="shared" si="11"/>
        <v>432</v>
      </c>
      <c r="S109" s="4">
        <f t="shared" si="11"/>
        <v>0</v>
      </c>
      <c r="T109" s="4">
        <f t="shared" si="12"/>
        <v>0.42388680668438039</v>
      </c>
      <c r="U109" s="4"/>
      <c r="V109" s="6">
        <f t="shared" si="13"/>
        <v>45068</v>
      </c>
      <c r="W109" s="4">
        <f t="shared" si="14"/>
        <v>18431</v>
      </c>
      <c r="X109">
        <f t="shared" si="15"/>
        <v>40515</v>
      </c>
    </row>
    <row r="110" spans="1:24" x14ac:dyDescent="0.25">
      <c r="A110" s="2">
        <v>44606</v>
      </c>
      <c r="B110">
        <v>270</v>
      </c>
      <c r="C110">
        <v>87</v>
      </c>
      <c r="D110">
        <v>429</v>
      </c>
      <c r="E110">
        <v>0</v>
      </c>
      <c r="F110">
        <v>51338</v>
      </c>
      <c r="G110">
        <v>29658</v>
      </c>
      <c r="H110">
        <v>205766</v>
      </c>
      <c r="I110">
        <v>17</v>
      </c>
      <c r="K110" s="6">
        <f t="shared" si="9"/>
        <v>44606</v>
      </c>
      <c r="L110" s="4">
        <f t="shared" si="10"/>
        <v>27348.16315399899</v>
      </c>
      <c r="M110" s="4">
        <f t="shared" si="10"/>
        <v>15253.894396115718</v>
      </c>
      <c r="N110" s="4">
        <f t="shared" si="10"/>
        <v>10841.441248797177</v>
      </c>
      <c r="O110" s="4">
        <f t="shared" si="10"/>
        <v>0</v>
      </c>
      <c r="P110" s="4">
        <f t="shared" si="11"/>
        <v>270</v>
      </c>
      <c r="Q110" s="4">
        <f t="shared" si="11"/>
        <v>87</v>
      </c>
      <c r="R110" s="4">
        <f t="shared" si="11"/>
        <v>429</v>
      </c>
      <c r="S110" s="4">
        <f t="shared" si="11"/>
        <v>0</v>
      </c>
      <c r="T110" s="4">
        <f t="shared" si="12"/>
        <v>0.39642301341221464</v>
      </c>
      <c r="U110" s="4"/>
      <c r="V110" s="6">
        <f t="shared" si="13"/>
        <v>45075</v>
      </c>
      <c r="W110" s="4">
        <f t="shared" si="14"/>
        <v>18521</v>
      </c>
      <c r="X110">
        <f t="shared" si="15"/>
        <v>40869</v>
      </c>
    </row>
    <row r="111" spans="1:24" x14ac:dyDescent="0.25">
      <c r="A111" s="2">
        <v>44613</v>
      </c>
      <c r="B111">
        <v>251</v>
      </c>
      <c r="C111">
        <v>94</v>
      </c>
      <c r="D111">
        <v>435</v>
      </c>
      <c r="E111">
        <v>0</v>
      </c>
      <c r="F111">
        <v>51068</v>
      </c>
      <c r="G111">
        <v>29571</v>
      </c>
      <c r="H111">
        <v>205337</v>
      </c>
      <c r="I111">
        <v>17</v>
      </c>
      <c r="K111" s="6">
        <f t="shared" si="9"/>
        <v>44613</v>
      </c>
      <c r="L111" s="4">
        <f t="shared" si="10"/>
        <v>25558.079423513747</v>
      </c>
      <c r="M111" s="4">
        <f t="shared" si="10"/>
        <v>16529.708160021641</v>
      </c>
      <c r="N111" s="4">
        <f t="shared" si="10"/>
        <v>11016.037051286421</v>
      </c>
      <c r="O111" s="4">
        <f t="shared" si="10"/>
        <v>0</v>
      </c>
      <c r="P111" s="4">
        <f t="shared" si="11"/>
        <v>251</v>
      </c>
      <c r="Q111" s="4">
        <f t="shared" si="11"/>
        <v>94</v>
      </c>
      <c r="R111" s="4">
        <f t="shared" si="11"/>
        <v>435</v>
      </c>
      <c r="S111" s="4">
        <f t="shared" si="11"/>
        <v>0</v>
      </c>
      <c r="T111" s="4">
        <f t="shared" si="12"/>
        <v>0.4310197518656872</v>
      </c>
      <c r="U111" s="4"/>
      <c r="V111" s="6">
        <f t="shared" si="13"/>
        <v>45082</v>
      </c>
      <c r="W111" s="4">
        <f t="shared" si="14"/>
        <v>18627</v>
      </c>
      <c r="X111">
        <f t="shared" si="15"/>
        <v>41200</v>
      </c>
    </row>
    <row r="112" spans="1:24" x14ac:dyDescent="0.25">
      <c r="A112" s="2">
        <v>44620</v>
      </c>
      <c r="B112">
        <v>234</v>
      </c>
      <c r="C112">
        <v>81</v>
      </c>
      <c r="D112">
        <v>366</v>
      </c>
      <c r="E112">
        <v>0</v>
      </c>
      <c r="F112">
        <v>50817</v>
      </c>
      <c r="G112">
        <v>29477</v>
      </c>
      <c r="H112">
        <v>204902</v>
      </c>
      <c r="I112">
        <v>17</v>
      </c>
      <c r="K112" s="6">
        <f t="shared" si="9"/>
        <v>44620</v>
      </c>
      <c r="L112" s="4">
        <f t="shared" si="10"/>
        <v>23944.742900997699</v>
      </c>
      <c r="M112" s="4">
        <f t="shared" si="10"/>
        <v>14289.10676120365</v>
      </c>
      <c r="N112" s="4">
        <f t="shared" si="10"/>
        <v>9288.3427199344078</v>
      </c>
      <c r="O112" s="4">
        <f t="shared" si="10"/>
        <v>0</v>
      </c>
      <c r="P112" s="4">
        <f t="shared" si="11"/>
        <v>234</v>
      </c>
      <c r="Q112" s="4">
        <f t="shared" si="11"/>
        <v>81</v>
      </c>
      <c r="R112" s="4">
        <f t="shared" si="11"/>
        <v>366</v>
      </c>
      <c r="S112" s="4">
        <f t="shared" si="11"/>
        <v>0</v>
      </c>
      <c r="T112" s="4">
        <f t="shared" si="12"/>
        <v>0.38790738987418377</v>
      </c>
      <c r="U112" s="4"/>
      <c r="V112" s="6">
        <f t="shared" si="13"/>
        <v>45089</v>
      </c>
      <c r="W112" s="4">
        <f t="shared" si="14"/>
        <v>18721</v>
      </c>
      <c r="X112">
        <f t="shared" si="15"/>
        <v>41572</v>
      </c>
    </row>
    <row r="113" spans="1:24" x14ac:dyDescent="0.25">
      <c r="A113" s="2">
        <v>44627</v>
      </c>
      <c r="B113">
        <v>234</v>
      </c>
      <c r="C113">
        <v>76</v>
      </c>
      <c r="D113">
        <v>405</v>
      </c>
      <c r="E113">
        <v>0</v>
      </c>
      <c r="F113">
        <v>50583</v>
      </c>
      <c r="G113">
        <v>29396</v>
      </c>
      <c r="H113">
        <v>204536</v>
      </c>
      <c r="I113">
        <v>17</v>
      </c>
      <c r="K113" s="6">
        <f t="shared" si="9"/>
        <v>44627</v>
      </c>
      <c r="L113" s="4">
        <f t="shared" si="10"/>
        <v>24055.512721665382</v>
      </c>
      <c r="M113" s="4">
        <f t="shared" si="10"/>
        <v>13444.005987209142</v>
      </c>
      <c r="N113" s="4">
        <f t="shared" si="10"/>
        <v>10296.475925998357</v>
      </c>
      <c r="O113" s="4">
        <f t="shared" si="10"/>
        <v>0</v>
      </c>
      <c r="P113" s="4">
        <f t="shared" si="11"/>
        <v>234</v>
      </c>
      <c r="Q113" s="4">
        <f t="shared" si="11"/>
        <v>76</v>
      </c>
      <c r="R113" s="4">
        <f t="shared" si="11"/>
        <v>405</v>
      </c>
      <c r="S113" s="4">
        <f t="shared" si="11"/>
        <v>0</v>
      </c>
      <c r="T113" s="4">
        <f t="shared" si="12"/>
        <v>0.42802978448781631</v>
      </c>
      <c r="U113" s="4"/>
      <c r="V113" s="6">
        <f t="shared" si="13"/>
        <v>45096</v>
      </c>
      <c r="W113" s="4">
        <f t="shared" si="14"/>
        <v>18819</v>
      </c>
      <c r="X113">
        <f t="shared" si="15"/>
        <v>41951</v>
      </c>
    </row>
    <row r="114" spans="1:24" x14ac:dyDescent="0.25">
      <c r="A114" s="2">
        <v>44634</v>
      </c>
      <c r="B114">
        <v>201</v>
      </c>
      <c r="C114">
        <v>64</v>
      </c>
      <c r="D114">
        <v>400</v>
      </c>
      <c r="E114">
        <v>0</v>
      </c>
      <c r="F114">
        <v>50349</v>
      </c>
      <c r="G114">
        <v>29320</v>
      </c>
      <c r="H114">
        <v>204131</v>
      </c>
      <c r="I114">
        <v>17</v>
      </c>
      <c r="K114" s="6">
        <f t="shared" si="9"/>
        <v>44634</v>
      </c>
      <c r="L114" s="4">
        <f t="shared" si="10"/>
        <v>20759.101471727343</v>
      </c>
      <c r="M114" s="4">
        <f t="shared" si="10"/>
        <v>11350.613915416099</v>
      </c>
      <c r="N114" s="4">
        <f t="shared" si="10"/>
        <v>10189.535151446866</v>
      </c>
      <c r="O114" s="4">
        <f t="shared" si="10"/>
        <v>0</v>
      </c>
      <c r="P114" s="4">
        <f t="shared" si="11"/>
        <v>201</v>
      </c>
      <c r="Q114" s="4">
        <f t="shared" si="11"/>
        <v>64</v>
      </c>
      <c r="R114" s="4">
        <f t="shared" si="11"/>
        <v>400</v>
      </c>
      <c r="S114" s="4">
        <f t="shared" si="11"/>
        <v>0</v>
      </c>
      <c r="T114" s="4">
        <f t="shared" si="12"/>
        <v>0.49084663733275763</v>
      </c>
      <c r="U114" s="4"/>
      <c r="V114" s="6">
        <f t="shared" si="13"/>
        <v>45103</v>
      </c>
      <c r="W114" s="4">
        <f t="shared" si="14"/>
        <v>18937</v>
      </c>
      <c r="X114">
        <f t="shared" si="15"/>
        <v>42278</v>
      </c>
    </row>
    <row r="115" spans="1:24" x14ac:dyDescent="0.25">
      <c r="A115" s="2">
        <v>44641</v>
      </c>
      <c r="B115">
        <v>239</v>
      </c>
      <c r="C115">
        <v>71</v>
      </c>
      <c r="D115">
        <v>376</v>
      </c>
      <c r="E115">
        <v>0</v>
      </c>
      <c r="F115">
        <v>50148</v>
      </c>
      <c r="G115">
        <v>29256</v>
      </c>
      <c r="H115">
        <v>203731</v>
      </c>
      <c r="I115">
        <v>17</v>
      </c>
      <c r="K115" s="6">
        <f t="shared" si="9"/>
        <v>44641</v>
      </c>
      <c r="L115" s="4">
        <f t="shared" si="10"/>
        <v>24782.643375608201</v>
      </c>
      <c r="M115" s="4">
        <f t="shared" si="10"/>
        <v>12619.633579436699</v>
      </c>
      <c r="N115" s="4">
        <f t="shared" si="10"/>
        <v>9596.9685516686222</v>
      </c>
      <c r="O115" s="4">
        <f t="shared" si="10"/>
        <v>0</v>
      </c>
      <c r="P115" s="4">
        <f t="shared" si="11"/>
        <v>239</v>
      </c>
      <c r="Q115" s="4">
        <f t="shared" si="11"/>
        <v>71</v>
      </c>
      <c r="R115" s="4">
        <f t="shared" si="11"/>
        <v>376</v>
      </c>
      <c r="S115" s="4">
        <f t="shared" si="11"/>
        <v>0</v>
      </c>
      <c r="T115" s="4">
        <f t="shared" si="12"/>
        <v>0.38724555755477796</v>
      </c>
      <c r="U115" s="4"/>
      <c r="V115" s="6">
        <f t="shared" si="13"/>
        <v>45110</v>
      </c>
      <c r="W115" s="4">
        <f t="shared" si="14"/>
        <v>19035</v>
      </c>
      <c r="X115">
        <f t="shared" si="15"/>
        <v>42614</v>
      </c>
    </row>
    <row r="116" spans="1:24" x14ac:dyDescent="0.25">
      <c r="A116" s="2">
        <v>44648</v>
      </c>
      <c r="B116">
        <v>216</v>
      </c>
      <c r="C116">
        <v>84</v>
      </c>
      <c r="D116">
        <v>421</v>
      </c>
      <c r="E116">
        <v>0</v>
      </c>
      <c r="F116">
        <v>49909</v>
      </c>
      <c r="G116">
        <v>29185</v>
      </c>
      <c r="H116">
        <v>203355</v>
      </c>
      <c r="I116">
        <v>17</v>
      </c>
      <c r="K116" s="6">
        <f t="shared" si="9"/>
        <v>44648</v>
      </c>
      <c r="L116" s="4">
        <f t="shared" si="10"/>
        <v>22504.959025426273</v>
      </c>
      <c r="M116" s="4">
        <f t="shared" si="10"/>
        <v>14966.592427616926</v>
      </c>
      <c r="N116" s="4">
        <f t="shared" si="10"/>
        <v>10765.410243170811</v>
      </c>
      <c r="O116" s="4">
        <f t="shared" si="10"/>
        <v>0</v>
      </c>
      <c r="P116" s="4">
        <f t="shared" si="11"/>
        <v>216</v>
      </c>
      <c r="Q116" s="4">
        <f t="shared" si="11"/>
        <v>84</v>
      </c>
      <c r="R116" s="4">
        <f t="shared" si="11"/>
        <v>421</v>
      </c>
      <c r="S116" s="4">
        <f t="shared" si="11"/>
        <v>0</v>
      </c>
      <c r="T116" s="4">
        <f t="shared" si="12"/>
        <v>0.47835724699644949</v>
      </c>
      <c r="U116" s="4"/>
      <c r="V116" s="6">
        <f t="shared" si="13"/>
        <v>45117</v>
      </c>
      <c r="W116" s="4">
        <f t="shared" si="14"/>
        <v>19140</v>
      </c>
      <c r="X116">
        <f t="shared" si="15"/>
        <v>42959</v>
      </c>
    </row>
    <row r="117" spans="1:24" x14ac:dyDescent="0.25">
      <c r="A117" s="2">
        <v>44655</v>
      </c>
      <c r="B117">
        <v>219</v>
      </c>
      <c r="C117">
        <v>64</v>
      </c>
      <c r="D117">
        <v>416</v>
      </c>
      <c r="E117">
        <v>0</v>
      </c>
      <c r="F117">
        <v>49693</v>
      </c>
      <c r="G117">
        <v>29101</v>
      </c>
      <c r="H117">
        <v>202934</v>
      </c>
      <c r="I117">
        <v>17</v>
      </c>
      <c r="K117" s="6">
        <f t="shared" si="9"/>
        <v>44655</v>
      </c>
      <c r="L117" s="4">
        <f t="shared" si="10"/>
        <v>22916.708590747188</v>
      </c>
      <c r="M117" s="4">
        <f t="shared" si="10"/>
        <v>11436.033126009415</v>
      </c>
      <c r="N117" s="4">
        <f t="shared" si="10"/>
        <v>10659.623325810364</v>
      </c>
      <c r="O117" s="4">
        <f t="shared" si="10"/>
        <v>0</v>
      </c>
      <c r="P117" s="4">
        <f t="shared" si="11"/>
        <v>219</v>
      </c>
      <c r="Q117" s="4">
        <f t="shared" si="11"/>
        <v>64</v>
      </c>
      <c r="R117" s="4">
        <f t="shared" si="11"/>
        <v>416</v>
      </c>
      <c r="S117" s="4">
        <f t="shared" si="11"/>
        <v>0</v>
      </c>
      <c r="T117" s="4">
        <f t="shared" si="12"/>
        <v>0.46514634872628591</v>
      </c>
      <c r="U117" s="4"/>
      <c r="V117" s="6">
        <f t="shared" si="13"/>
        <v>45124</v>
      </c>
      <c r="W117" s="4">
        <f t="shared" si="14"/>
        <v>19248</v>
      </c>
      <c r="X117">
        <f t="shared" si="15"/>
        <v>43316</v>
      </c>
    </row>
    <row r="118" spans="1:24" x14ac:dyDescent="0.25">
      <c r="A118" s="2">
        <v>44662</v>
      </c>
      <c r="B118">
        <v>190</v>
      </c>
      <c r="C118">
        <v>76</v>
      </c>
      <c r="D118">
        <v>392</v>
      </c>
      <c r="E118">
        <v>0</v>
      </c>
      <c r="F118">
        <v>49474</v>
      </c>
      <c r="G118">
        <v>29037</v>
      </c>
      <c r="H118">
        <v>202518</v>
      </c>
      <c r="I118">
        <v>17</v>
      </c>
      <c r="K118" s="6">
        <f t="shared" si="9"/>
        <v>44662</v>
      </c>
      <c r="L118" s="4">
        <f t="shared" si="10"/>
        <v>19970.085297327892</v>
      </c>
      <c r="M118" s="4">
        <f t="shared" si="10"/>
        <v>13610.221441608983</v>
      </c>
      <c r="N118" s="4">
        <f t="shared" si="10"/>
        <v>10065.278148115229</v>
      </c>
      <c r="O118" s="4">
        <f t="shared" si="10"/>
        <v>0</v>
      </c>
      <c r="P118" s="4">
        <f t="shared" si="11"/>
        <v>190</v>
      </c>
      <c r="Q118" s="4">
        <f t="shared" si="11"/>
        <v>76</v>
      </c>
      <c r="R118" s="4">
        <f t="shared" si="11"/>
        <v>392</v>
      </c>
      <c r="S118" s="4">
        <f t="shared" si="11"/>
        <v>0</v>
      </c>
      <c r="T118" s="4">
        <f t="shared" si="12"/>
        <v>0.50401778451402102</v>
      </c>
      <c r="U118" s="4"/>
      <c r="V118" s="6">
        <f t="shared" si="13"/>
        <v>45131</v>
      </c>
      <c r="W118" s="4">
        <f t="shared" si="14"/>
        <v>19341</v>
      </c>
      <c r="X118">
        <f t="shared" si="15"/>
        <v>43648</v>
      </c>
    </row>
    <row r="119" spans="1:24" x14ac:dyDescent="0.25">
      <c r="A119" s="2">
        <v>44669</v>
      </c>
      <c r="B119">
        <v>196</v>
      </c>
      <c r="C119">
        <v>88</v>
      </c>
      <c r="D119">
        <v>418</v>
      </c>
      <c r="E119">
        <v>0</v>
      </c>
      <c r="F119">
        <v>49284</v>
      </c>
      <c r="G119">
        <v>28961</v>
      </c>
      <c r="H119">
        <v>202126</v>
      </c>
      <c r="I119">
        <v>17</v>
      </c>
      <c r="K119" s="6">
        <f t="shared" si="9"/>
        <v>44669</v>
      </c>
      <c r="L119" s="4">
        <f t="shared" si="10"/>
        <v>20680.139599058515</v>
      </c>
      <c r="M119" s="4">
        <f t="shared" si="10"/>
        <v>15800.559372949829</v>
      </c>
      <c r="N119" s="4">
        <f t="shared" si="10"/>
        <v>10753.688293440726</v>
      </c>
      <c r="O119" s="4">
        <f t="shared" si="10"/>
        <v>0</v>
      </c>
      <c r="P119" s="4">
        <f t="shared" si="11"/>
        <v>196</v>
      </c>
      <c r="Q119" s="4">
        <f t="shared" si="11"/>
        <v>88</v>
      </c>
      <c r="R119" s="4">
        <f t="shared" si="11"/>
        <v>418</v>
      </c>
      <c r="S119" s="4">
        <f t="shared" si="11"/>
        <v>0</v>
      </c>
      <c r="T119" s="4">
        <f t="shared" si="12"/>
        <v>0.52000075927583678</v>
      </c>
      <c r="U119" s="4"/>
      <c r="V119" s="6">
        <f t="shared" si="13"/>
        <v>45138</v>
      </c>
      <c r="W119" s="4">
        <f t="shared" si="14"/>
        <v>19430</v>
      </c>
      <c r="X119">
        <f t="shared" si="15"/>
        <v>43987</v>
      </c>
    </row>
    <row r="120" spans="1:24" x14ac:dyDescent="0.25">
      <c r="A120" s="2">
        <v>44676</v>
      </c>
      <c r="B120">
        <v>150</v>
      </c>
      <c r="C120">
        <v>80</v>
      </c>
      <c r="D120">
        <v>388</v>
      </c>
      <c r="E120">
        <v>0</v>
      </c>
      <c r="F120">
        <v>49088</v>
      </c>
      <c r="G120">
        <v>28873</v>
      </c>
      <c r="H120">
        <v>201708</v>
      </c>
      <c r="I120">
        <v>17</v>
      </c>
      <c r="K120" s="6">
        <f t="shared" si="9"/>
        <v>44676</v>
      </c>
      <c r="L120" s="4">
        <f t="shared" si="10"/>
        <v>15889.830508474575</v>
      </c>
      <c r="M120" s="4">
        <f t="shared" si="10"/>
        <v>14407.924358397117</v>
      </c>
      <c r="N120" s="4">
        <f t="shared" si="10"/>
        <v>10002.5779840165</v>
      </c>
      <c r="O120" s="4">
        <f t="shared" si="10"/>
        <v>0</v>
      </c>
      <c r="P120" s="4">
        <f t="shared" si="11"/>
        <v>150</v>
      </c>
      <c r="Q120" s="4">
        <f t="shared" si="11"/>
        <v>80</v>
      </c>
      <c r="R120" s="4">
        <f t="shared" si="11"/>
        <v>388</v>
      </c>
      <c r="S120" s="4">
        <f t="shared" si="11"/>
        <v>0</v>
      </c>
      <c r="T120" s="4">
        <f t="shared" si="12"/>
        <v>0.62949557446077176</v>
      </c>
      <c r="U120" s="4"/>
      <c r="V120" s="6">
        <f t="shared" si="13"/>
        <v>45145</v>
      </c>
      <c r="W120" s="4">
        <f t="shared" si="14"/>
        <v>19534</v>
      </c>
      <c r="X120">
        <f t="shared" si="15"/>
        <v>44306</v>
      </c>
    </row>
    <row r="121" spans="1:24" x14ac:dyDescent="0.25">
      <c r="A121" s="2">
        <v>44683</v>
      </c>
      <c r="B121">
        <v>179</v>
      </c>
      <c r="C121">
        <v>68</v>
      </c>
      <c r="D121">
        <v>389</v>
      </c>
      <c r="E121">
        <v>0</v>
      </c>
      <c r="F121">
        <v>48938</v>
      </c>
      <c r="G121">
        <v>28793</v>
      </c>
      <c r="H121">
        <v>201320</v>
      </c>
      <c r="I121">
        <v>17</v>
      </c>
      <c r="K121" s="6">
        <f t="shared" si="9"/>
        <v>44683</v>
      </c>
      <c r="L121" s="4">
        <f t="shared" si="10"/>
        <v>19019.984470145897</v>
      </c>
      <c r="M121" s="4">
        <f t="shared" si="10"/>
        <v>12280.762685374917</v>
      </c>
      <c r="N121" s="4">
        <f t="shared" si="10"/>
        <v>10047.685277170673</v>
      </c>
      <c r="O121" s="4">
        <f t="shared" si="10"/>
        <v>0</v>
      </c>
      <c r="P121" s="4">
        <f t="shared" si="11"/>
        <v>179</v>
      </c>
      <c r="Q121" s="4">
        <f t="shared" si="11"/>
        <v>68</v>
      </c>
      <c r="R121" s="4">
        <f t="shared" si="11"/>
        <v>389</v>
      </c>
      <c r="S121" s="4">
        <f t="shared" si="11"/>
        <v>0</v>
      </c>
      <c r="T121" s="4">
        <f t="shared" si="12"/>
        <v>0.52826989911278299</v>
      </c>
      <c r="U121" s="4"/>
      <c r="V121" s="6">
        <f t="shared" si="13"/>
        <v>45152</v>
      </c>
      <c r="W121" s="4">
        <f t="shared" si="14"/>
        <v>19660</v>
      </c>
      <c r="X121">
        <f t="shared" si="15"/>
        <v>44706</v>
      </c>
    </row>
    <row r="122" spans="1:24" x14ac:dyDescent="0.25">
      <c r="A122" s="2">
        <v>44690</v>
      </c>
      <c r="B122">
        <v>150</v>
      </c>
      <c r="C122">
        <v>69</v>
      </c>
      <c r="D122">
        <v>365</v>
      </c>
      <c r="E122">
        <v>0</v>
      </c>
      <c r="F122">
        <v>48759</v>
      </c>
      <c r="G122">
        <v>28725</v>
      </c>
      <c r="H122">
        <v>200931</v>
      </c>
      <c r="I122">
        <v>17</v>
      </c>
      <c r="K122" s="6">
        <f t="shared" si="9"/>
        <v>44690</v>
      </c>
      <c r="L122" s="4">
        <f t="shared" si="10"/>
        <v>15997.046699070941</v>
      </c>
      <c r="M122" s="4">
        <f t="shared" si="10"/>
        <v>12490.861618798957</v>
      </c>
      <c r="N122" s="4">
        <f t="shared" si="10"/>
        <v>9446.0287362328363</v>
      </c>
      <c r="O122" s="4">
        <f t="shared" si="10"/>
        <v>0</v>
      </c>
      <c r="P122" s="4">
        <f t="shared" si="11"/>
        <v>150</v>
      </c>
      <c r="Q122" s="4">
        <f t="shared" si="11"/>
        <v>69</v>
      </c>
      <c r="R122" s="4">
        <f t="shared" si="11"/>
        <v>365</v>
      </c>
      <c r="S122" s="4">
        <f t="shared" si="11"/>
        <v>0</v>
      </c>
      <c r="T122" s="4">
        <f t="shared" si="12"/>
        <v>0.59048578865381651</v>
      </c>
      <c r="U122" s="4"/>
      <c r="V122" s="6">
        <f t="shared" si="13"/>
        <v>45159</v>
      </c>
      <c r="W122" s="4">
        <f t="shared" si="14"/>
        <v>19779</v>
      </c>
      <c r="X122">
        <f t="shared" si="15"/>
        <v>45092</v>
      </c>
    </row>
    <row r="123" spans="1:24" x14ac:dyDescent="0.25">
      <c r="A123" s="2">
        <v>44697</v>
      </c>
      <c r="B123">
        <v>118</v>
      </c>
      <c r="C123">
        <v>69</v>
      </c>
      <c r="D123">
        <v>350</v>
      </c>
      <c r="E123">
        <v>1</v>
      </c>
      <c r="F123">
        <v>48609</v>
      </c>
      <c r="G123">
        <v>28656</v>
      </c>
      <c r="H123">
        <v>200566</v>
      </c>
      <c r="I123">
        <v>17</v>
      </c>
      <c r="K123" s="6">
        <f t="shared" si="9"/>
        <v>44697</v>
      </c>
      <c r="L123" s="4">
        <f t="shared" si="10"/>
        <v>12623.176777962928</v>
      </c>
      <c r="M123" s="4">
        <f t="shared" si="10"/>
        <v>12520.938023450586</v>
      </c>
      <c r="N123" s="4">
        <f t="shared" si="10"/>
        <v>9074.3196753188477</v>
      </c>
      <c r="O123" s="4">
        <f t="shared" si="10"/>
        <v>305882.35294117645</v>
      </c>
      <c r="P123" s="4">
        <f t="shared" si="11"/>
        <v>118</v>
      </c>
      <c r="Q123" s="4">
        <f t="shared" si="11"/>
        <v>69</v>
      </c>
      <c r="R123" s="4">
        <f t="shared" si="11"/>
        <v>350</v>
      </c>
      <c r="S123" s="4">
        <f t="shared" si="11"/>
        <v>1</v>
      </c>
      <c r="T123" s="4">
        <f t="shared" si="12"/>
        <v>0.7188618075253812</v>
      </c>
      <c r="U123" s="4"/>
      <c r="V123" s="6">
        <f t="shared" si="13"/>
        <v>45166</v>
      </c>
      <c r="W123" s="4">
        <f t="shared" si="14"/>
        <v>19868</v>
      </c>
      <c r="X123">
        <f t="shared" si="15"/>
        <v>45445</v>
      </c>
    </row>
    <row r="124" spans="1:24" x14ac:dyDescent="0.25">
      <c r="A124" s="2">
        <v>44704</v>
      </c>
      <c r="B124">
        <v>136</v>
      </c>
      <c r="C124">
        <v>71</v>
      </c>
      <c r="D124">
        <v>306</v>
      </c>
      <c r="E124">
        <v>0</v>
      </c>
      <c r="F124">
        <v>48491</v>
      </c>
      <c r="G124">
        <v>28587</v>
      </c>
      <c r="H124">
        <v>200216</v>
      </c>
      <c r="I124">
        <v>16</v>
      </c>
      <c r="K124" s="6">
        <f t="shared" si="9"/>
        <v>44704</v>
      </c>
      <c r="L124" s="4">
        <f t="shared" si="10"/>
        <v>14584.149636014932</v>
      </c>
      <c r="M124" s="4">
        <f t="shared" si="10"/>
        <v>12914.961346066395</v>
      </c>
      <c r="N124" s="4">
        <f t="shared" si="10"/>
        <v>7947.4167898669439</v>
      </c>
      <c r="O124" s="4">
        <f t="shared" si="10"/>
        <v>0</v>
      </c>
      <c r="P124" s="4">
        <f t="shared" si="11"/>
        <v>136</v>
      </c>
      <c r="Q124" s="4">
        <f t="shared" si="11"/>
        <v>71</v>
      </c>
      <c r="R124" s="4">
        <f t="shared" si="11"/>
        <v>306</v>
      </c>
      <c r="S124" s="4">
        <f t="shared" si="11"/>
        <v>0</v>
      </c>
      <c r="T124" s="4">
        <f t="shared" si="12"/>
        <v>0.54493521996244054</v>
      </c>
      <c r="U124" s="4"/>
      <c r="V124" s="6">
        <f t="shared" si="13"/>
        <v>45173</v>
      </c>
      <c r="W124" s="4">
        <f t="shared" si="14"/>
        <v>19962</v>
      </c>
      <c r="X124">
        <f t="shared" si="15"/>
        <v>45787</v>
      </c>
    </row>
    <row r="125" spans="1:24" x14ac:dyDescent="0.25">
      <c r="A125" s="2">
        <v>44711</v>
      </c>
      <c r="B125">
        <v>126</v>
      </c>
      <c r="C125">
        <v>67</v>
      </c>
      <c r="D125">
        <v>384</v>
      </c>
      <c r="E125">
        <v>1</v>
      </c>
      <c r="F125">
        <v>48355</v>
      </c>
      <c r="G125">
        <v>28516</v>
      </c>
      <c r="H125">
        <v>199910</v>
      </c>
      <c r="I125">
        <v>16</v>
      </c>
      <c r="K125" s="6">
        <f t="shared" si="9"/>
        <v>44711</v>
      </c>
      <c r="L125" s="4">
        <f t="shared" si="10"/>
        <v>13549.788026057286</v>
      </c>
      <c r="M125" s="4">
        <f t="shared" si="10"/>
        <v>12217.702342544537</v>
      </c>
      <c r="N125" s="4">
        <f t="shared" si="10"/>
        <v>9988.4948226702018</v>
      </c>
      <c r="O125" s="4">
        <f t="shared" si="10"/>
        <v>325000</v>
      </c>
      <c r="P125" s="4">
        <f t="shared" si="11"/>
        <v>126</v>
      </c>
      <c r="Q125" s="4">
        <f t="shared" si="11"/>
        <v>67</v>
      </c>
      <c r="R125" s="4">
        <f t="shared" si="11"/>
        <v>384</v>
      </c>
      <c r="S125" s="4">
        <f t="shared" si="11"/>
        <v>1</v>
      </c>
      <c r="T125" s="4">
        <f t="shared" si="12"/>
        <v>0.73716982165784117</v>
      </c>
      <c r="U125" s="4"/>
      <c r="V125" s="6">
        <f t="shared" si="13"/>
        <v>45180</v>
      </c>
      <c r="W125" s="4">
        <f t="shared" si="14"/>
        <v>20069</v>
      </c>
      <c r="X125">
        <f t="shared" si="15"/>
        <v>46140</v>
      </c>
    </row>
    <row r="126" spans="1:24" x14ac:dyDescent="0.25">
      <c r="A126" s="2">
        <v>44718</v>
      </c>
      <c r="B126">
        <v>150</v>
      </c>
      <c r="C126">
        <v>71</v>
      </c>
      <c r="D126">
        <v>385</v>
      </c>
      <c r="E126">
        <v>0</v>
      </c>
      <c r="F126">
        <v>48229</v>
      </c>
      <c r="G126">
        <v>28449</v>
      </c>
      <c r="H126">
        <v>199526</v>
      </c>
      <c r="I126">
        <v>15</v>
      </c>
      <c r="K126" s="6">
        <f t="shared" si="9"/>
        <v>44718</v>
      </c>
      <c r="L126" s="4">
        <f t="shared" si="10"/>
        <v>16172.8420659769</v>
      </c>
      <c r="M126" s="4">
        <f t="shared" si="10"/>
        <v>12977.609054799816</v>
      </c>
      <c r="N126" s="4">
        <f t="shared" si="10"/>
        <v>10033.78005873921</v>
      </c>
      <c r="O126" s="4">
        <f t="shared" si="10"/>
        <v>0</v>
      </c>
      <c r="P126" s="4">
        <f t="shared" si="11"/>
        <v>150</v>
      </c>
      <c r="Q126" s="4">
        <f t="shared" si="11"/>
        <v>71</v>
      </c>
      <c r="R126" s="4">
        <f t="shared" si="11"/>
        <v>385</v>
      </c>
      <c r="S126" s="4">
        <f t="shared" si="11"/>
        <v>0</v>
      </c>
      <c r="T126" s="4">
        <f t="shared" si="12"/>
        <v>0.62040920314478643</v>
      </c>
      <c r="U126" s="4"/>
      <c r="V126" s="6">
        <f t="shared" si="13"/>
        <v>45187</v>
      </c>
      <c r="W126" s="4">
        <f t="shared" si="14"/>
        <v>20179</v>
      </c>
      <c r="X126">
        <f t="shared" si="15"/>
        <v>46490</v>
      </c>
    </row>
    <row r="127" spans="1:24" x14ac:dyDescent="0.25">
      <c r="A127" s="2">
        <v>44725</v>
      </c>
      <c r="B127">
        <v>131</v>
      </c>
      <c r="C127">
        <v>56</v>
      </c>
      <c r="D127">
        <v>376</v>
      </c>
      <c r="E127">
        <v>0</v>
      </c>
      <c r="F127">
        <v>48079</v>
      </c>
      <c r="G127">
        <v>28378</v>
      </c>
      <c r="H127">
        <v>199141</v>
      </c>
      <c r="I127">
        <v>15</v>
      </c>
      <c r="K127" s="6">
        <f t="shared" si="9"/>
        <v>44725</v>
      </c>
      <c r="L127" s="4">
        <f t="shared" si="10"/>
        <v>14168.347927369538</v>
      </c>
      <c r="M127" s="4">
        <f t="shared" si="10"/>
        <v>10261.470152935373</v>
      </c>
      <c r="N127" s="4">
        <f t="shared" si="10"/>
        <v>9818.16903600966</v>
      </c>
      <c r="O127" s="4">
        <f t="shared" si="10"/>
        <v>0</v>
      </c>
      <c r="P127" s="4">
        <f t="shared" si="11"/>
        <v>131</v>
      </c>
      <c r="Q127" s="4">
        <f t="shared" si="11"/>
        <v>56</v>
      </c>
      <c r="R127" s="4">
        <f t="shared" si="11"/>
        <v>376</v>
      </c>
      <c r="S127" s="4">
        <f t="shared" si="11"/>
        <v>0</v>
      </c>
      <c r="T127" s="4">
        <f t="shared" si="12"/>
        <v>0.69296498690884978</v>
      </c>
      <c r="U127" s="4"/>
      <c r="V127" s="6">
        <f t="shared" si="13"/>
        <v>45194</v>
      </c>
      <c r="W127" s="4">
        <f t="shared" si="14"/>
        <v>20292</v>
      </c>
      <c r="X127">
        <f t="shared" si="15"/>
        <v>46840</v>
      </c>
    </row>
    <row r="128" spans="1:24" x14ac:dyDescent="0.25">
      <c r="A128" s="2">
        <v>44732</v>
      </c>
      <c r="B128">
        <v>158</v>
      </c>
      <c r="C128">
        <v>67</v>
      </c>
      <c r="D128">
        <v>368</v>
      </c>
      <c r="E128">
        <v>0</v>
      </c>
      <c r="F128">
        <v>47948</v>
      </c>
      <c r="G128">
        <v>28322</v>
      </c>
      <c r="H128">
        <v>198765</v>
      </c>
      <c r="I128">
        <v>15</v>
      </c>
      <c r="K128" s="6">
        <f t="shared" si="9"/>
        <v>44732</v>
      </c>
      <c r="L128" s="4">
        <f t="shared" si="10"/>
        <v>17135.229832318342</v>
      </c>
      <c r="M128" s="4">
        <f t="shared" si="10"/>
        <v>12301.391144693171</v>
      </c>
      <c r="N128" s="4">
        <f t="shared" si="10"/>
        <v>9627.4495006666166</v>
      </c>
      <c r="O128" s="4">
        <f t="shared" si="10"/>
        <v>0</v>
      </c>
      <c r="P128" s="4">
        <f t="shared" si="11"/>
        <v>158</v>
      </c>
      <c r="Q128" s="4">
        <f t="shared" si="11"/>
        <v>67</v>
      </c>
      <c r="R128" s="4">
        <f t="shared" si="11"/>
        <v>368</v>
      </c>
      <c r="S128" s="4">
        <f t="shared" si="11"/>
        <v>0</v>
      </c>
      <c r="T128" s="4">
        <f t="shared" si="12"/>
        <v>0.56185120333247685</v>
      </c>
      <c r="U128" s="4"/>
      <c r="V128" s="6">
        <f t="shared" si="13"/>
        <v>45201</v>
      </c>
      <c r="W128" s="4">
        <f t="shared" si="14"/>
        <v>20413</v>
      </c>
      <c r="X128">
        <f t="shared" si="15"/>
        <v>47183</v>
      </c>
    </row>
    <row r="129" spans="1:24" x14ac:dyDescent="0.25">
      <c r="A129" s="2">
        <v>44739</v>
      </c>
      <c r="B129">
        <v>140</v>
      </c>
      <c r="C129">
        <v>75</v>
      </c>
      <c r="D129">
        <v>413</v>
      </c>
      <c r="E129">
        <v>0</v>
      </c>
      <c r="F129">
        <v>47790</v>
      </c>
      <c r="G129">
        <v>28255</v>
      </c>
      <c r="H129">
        <v>198397</v>
      </c>
      <c r="I129">
        <v>15</v>
      </c>
      <c r="K129" s="6">
        <f t="shared" si="9"/>
        <v>44739</v>
      </c>
      <c r="L129" s="4">
        <f t="shared" si="10"/>
        <v>15233.31240845365</v>
      </c>
      <c r="M129" s="4">
        <f t="shared" si="10"/>
        <v>13802.866749247922</v>
      </c>
      <c r="N129" s="4">
        <f t="shared" si="10"/>
        <v>10824.760455047202</v>
      </c>
      <c r="O129" s="4">
        <f t="shared" si="10"/>
        <v>0</v>
      </c>
      <c r="P129" s="4">
        <f t="shared" si="11"/>
        <v>140</v>
      </c>
      <c r="Q129" s="4">
        <f t="shared" si="11"/>
        <v>75</v>
      </c>
      <c r="R129" s="4">
        <f t="shared" si="11"/>
        <v>413</v>
      </c>
      <c r="S129" s="4">
        <f t="shared" si="11"/>
        <v>0</v>
      </c>
      <c r="T129" s="4">
        <f t="shared" si="12"/>
        <v>0.71059794250921127</v>
      </c>
      <c r="U129" s="4"/>
      <c r="V129" s="6">
        <f t="shared" si="13"/>
        <v>45208</v>
      </c>
      <c r="W129" s="4">
        <f t="shared" si="14"/>
        <v>20532</v>
      </c>
      <c r="X129">
        <f t="shared" si="15"/>
        <v>47584</v>
      </c>
    </row>
    <row r="130" spans="1:24" x14ac:dyDescent="0.25">
      <c r="A130" s="2">
        <v>44746</v>
      </c>
      <c r="B130">
        <v>141</v>
      </c>
      <c r="C130">
        <v>65</v>
      </c>
      <c r="D130">
        <v>310</v>
      </c>
      <c r="E130">
        <v>0</v>
      </c>
      <c r="F130">
        <v>47650</v>
      </c>
      <c r="G130">
        <v>28180</v>
      </c>
      <c r="H130">
        <v>197984</v>
      </c>
      <c r="I130">
        <v>15</v>
      </c>
      <c r="K130" s="6">
        <f t="shared" si="9"/>
        <v>44746</v>
      </c>
      <c r="L130" s="4">
        <f t="shared" si="10"/>
        <v>15387.198321091291</v>
      </c>
      <c r="M130" s="4">
        <f t="shared" si="10"/>
        <v>11994.322214336409</v>
      </c>
      <c r="N130" s="4">
        <f t="shared" si="10"/>
        <v>8142.0720866332631</v>
      </c>
      <c r="O130" s="4">
        <f t="shared" si="10"/>
        <v>0</v>
      </c>
      <c r="P130" s="4">
        <f t="shared" si="11"/>
        <v>141</v>
      </c>
      <c r="Q130" s="4">
        <f t="shared" si="11"/>
        <v>65</v>
      </c>
      <c r="R130" s="4">
        <f t="shared" si="11"/>
        <v>310</v>
      </c>
      <c r="S130" s="4">
        <f t="shared" si="11"/>
        <v>0</v>
      </c>
      <c r="T130" s="4">
        <f t="shared" si="12"/>
        <v>0.52914584687407928</v>
      </c>
      <c r="U130" s="4"/>
      <c r="V130" s="6">
        <f t="shared" si="13"/>
        <v>45215</v>
      </c>
      <c r="W130" s="4">
        <f t="shared" si="14"/>
        <v>20666</v>
      </c>
      <c r="X130">
        <f t="shared" si="15"/>
        <v>47961</v>
      </c>
    </row>
    <row r="131" spans="1:24" x14ac:dyDescent="0.25">
      <c r="A131" s="2">
        <v>44753</v>
      </c>
      <c r="B131">
        <v>136</v>
      </c>
      <c r="C131">
        <v>62</v>
      </c>
      <c r="D131">
        <v>360</v>
      </c>
      <c r="E131">
        <v>0</v>
      </c>
      <c r="F131">
        <v>47509</v>
      </c>
      <c r="G131">
        <v>28115</v>
      </c>
      <c r="H131">
        <v>197674</v>
      </c>
      <c r="I131">
        <v>15</v>
      </c>
      <c r="K131" s="6">
        <f t="shared" si="9"/>
        <v>44753</v>
      </c>
      <c r="L131" s="4">
        <f t="shared" si="10"/>
        <v>14885.600623039847</v>
      </c>
      <c r="M131" s="4">
        <f t="shared" si="10"/>
        <v>11467.188333629736</v>
      </c>
      <c r="N131" s="4">
        <f t="shared" si="10"/>
        <v>9470.1377014680729</v>
      </c>
      <c r="O131" s="4">
        <f t="shared" si="10"/>
        <v>0</v>
      </c>
      <c r="P131" s="4">
        <f t="shared" si="11"/>
        <v>136</v>
      </c>
      <c r="Q131" s="4">
        <f t="shared" si="11"/>
        <v>62</v>
      </c>
      <c r="R131" s="4">
        <f t="shared" si="11"/>
        <v>360</v>
      </c>
      <c r="S131" s="4">
        <f t="shared" si="11"/>
        <v>0</v>
      </c>
      <c r="T131" s="4">
        <f t="shared" si="12"/>
        <v>0.6361945306264799</v>
      </c>
      <c r="U131" s="4"/>
      <c r="V131" s="6">
        <f t="shared" si="13"/>
        <v>45222</v>
      </c>
      <c r="W131" s="4">
        <f t="shared" si="14"/>
        <v>20786</v>
      </c>
      <c r="X131">
        <f t="shared" si="15"/>
        <v>48333</v>
      </c>
    </row>
    <row r="132" spans="1:24" x14ac:dyDescent="0.25">
      <c r="A132" s="2">
        <v>44760</v>
      </c>
      <c r="B132">
        <v>149</v>
      </c>
      <c r="C132">
        <v>73</v>
      </c>
      <c r="D132">
        <v>428</v>
      </c>
      <c r="E132">
        <v>0</v>
      </c>
      <c r="F132">
        <v>47373</v>
      </c>
      <c r="G132">
        <v>28053</v>
      </c>
      <c r="H132">
        <v>197314</v>
      </c>
      <c r="I132">
        <v>15</v>
      </c>
      <c r="K132" s="6">
        <f t="shared" si="9"/>
        <v>44760</v>
      </c>
      <c r="L132" s="4">
        <f t="shared" si="10"/>
        <v>16355.307875794228</v>
      </c>
      <c r="M132" s="4">
        <f t="shared" si="10"/>
        <v>13531.529604676862</v>
      </c>
      <c r="N132" s="4">
        <f t="shared" si="10"/>
        <v>11279.483462906839</v>
      </c>
      <c r="O132" s="4">
        <f t="shared" si="10"/>
        <v>0</v>
      </c>
      <c r="P132" s="4">
        <f t="shared" si="11"/>
        <v>149</v>
      </c>
      <c r="Q132" s="4">
        <f t="shared" si="11"/>
        <v>73</v>
      </c>
      <c r="R132" s="4">
        <f t="shared" si="11"/>
        <v>428</v>
      </c>
      <c r="S132" s="4">
        <f t="shared" si="11"/>
        <v>0</v>
      </c>
      <c r="T132" s="4">
        <f t="shared" si="12"/>
        <v>0.68965277502360056</v>
      </c>
      <c r="U132" s="4"/>
      <c r="V132" s="6">
        <f t="shared" si="13"/>
        <v>45229</v>
      </c>
      <c r="W132" s="4">
        <f t="shared" si="14"/>
        <v>20905</v>
      </c>
      <c r="X132">
        <f t="shared" si="15"/>
        <v>48714</v>
      </c>
    </row>
    <row r="133" spans="1:24" x14ac:dyDescent="0.25">
      <c r="A133" s="2">
        <v>44767</v>
      </c>
      <c r="B133">
        <v>160</v>
      </c>
      <c r="C133">
        <v>64</v>
      </c>
      <c r="D133">
        <v>374</v>
      </c>
      <c r="E133">
        <v>0</v>
      </c>
      <c r="F133">
        <v>47224</v>
      </c>
      <c r="G133">
        <v>27980</v>
      </c>
      <c r="H133">
        <v>196886</v>
      </c>
      <c r="I133">
        <v>15</v>
      </c>
      <c r="K133" s="6">
        <f t="shared" si="9"/>
        <v>44767</v>
      </c>
      <c r="L133" s="4">
        <f t="shared" si="10"/>
        <v>17618.160257496187</v>
      </c>
      <c r="M133" s="4">
        <f t="shared" si="10"/>
        <v>11894.210150107219</v>
      </c>
      <c r="N133" s="4">
        <f t="shared" si="10"/>
        <v>9877.7973040236484</v>
      </c>
      <c r="O133" s="4">
        <f t="shared" si="10"/>
        <v>0</v>
      </c>
      <c r="P133" s="4">
        <f t="shared" si="11"/>
        <v>160</v>
      </c>
      <c r="Q133" s="4">
        <f t="shared" si="11"/>
        <v>64</v>
      </c>
      <c r="R133" s="4">
        <f t="shared" si="11"/>
        <v>374</v>
      </c>
      <c r="S133" s="4">
        <f t="shared" si="11"/>
        <v>0</v>
      </c>
      <c r="T133" s="4">
        <f t="shared" si="12"/>
        <v>0.56065997582357308</v>
      </c>
      <c r="U133" s="4"/>
      <c r="V133" s="6">
        <f t="shared" si="13"/>
        <v>45236</v>
      </c>
      <c r="W133" s="4">
        <f t="shared" si="14"/>
        <v>21013</v>
      </c>
      <c r="X133">
        <f t="shared" si="15"/>
        <v>49105</v>
      </c>
    </row>
    <row r="134" spans="1:24" x14ac:dyDescent="0.25">
      <c r="A134" s="2">
        <v>44774</v>
      </c>
      <c r="B134">
        <v>148</v>
      </c>
      <c r="C134">
        <v>61</v>
      </c>
      <c r="D134">
        <v>394</v>
      </c>
      <c r="E134">
        <v>0</v>
      </c>
      <c r="F134">
        <v>47064</v>
      </c>
      <c r="G134">
        <v>27916</v>
      </c>
      <c r="H134">
        <v>196512</v>
      </c>
      <c r="I134">
        <v>15</v>
      </c>
      <c r="K134" s="6">
        <f t="shared" si="9"/>
        <v>44774</v>
      </c>
      <c r="L134" s="4">
        <f t="shared" si="10"/>
        <v>16352.201257861638</v>
      </c>
      <c r="M134" s="4">
        <f t="shared" si="10"/>
        <v>11362.659406791803</v>
      </c>
      <c r="N134" s="4">
        <f t="shared" si="10"/>
        <v>10425.826412636379</v>
      </c>
      <c r="O134" s="4">
        <f t="shared" si="10"/>
        <v>0</v>
      </c>
      <c r="P134" s="4">
        <f t="shared" si="11"/>
        <v>148</v>
      </c>
      <c r="Q134" s="4">
        <f t="shared" si="11"/>
        <v>61</v>
      </c>
      <c r="R134" s="4">
        <f t="shared" si="11"/>
        <v>394</v>
      </c>
      <c r="S134" s="4">
        <f t="shared" si="11"/>
        <v>0</v>
      </c>
      <c r="T134" s="4">
        <f t="shared" si="12"/>
        <v>0.63757938446507079</v>
      </c>
      <c r="U134" s="4"/>
      <c r="V134" s="6">
        <f t="shared" si="13"/>
        <v>45243</v>
      </c>
      <c r="W134" s="4">
        <f t="shared" si="14"/>
        <v>21146</v>
      </c>
      <c r="X134">
        <f t="shared" si="15"/>
        <v>49515</v>
      </c>
    </row>
    <row r="135" spans="1:24" x14ac:dyDescent="0.25">
      <c r="A135" s="2">
        <v>44781</v>
      </c>
      <c r="B135">
        <v>142</v>
      </c>
      <c r="C135">
        <v>68</v>
      </c>
      <c r="D135">
        <v>374</v>
      </c>
      <c r="E135">
        <v>0</v>
      </c>
      <c r="F135">
        <v>46916</v>
      </c>
      <c r="G135">
        <v>27855</v>
      </c>
      <c r="H135">
        <v>196118</v>
      </c>
      <c r="I135">
        <v>15</v>
      </c>
      <c r="K135" s="6">
        <f t="shared" si="9"/>
        <v>44781</v>
      </c>
      <c r="L135" s="4">
        <f t="shared" si="10"/>
        <v>15738.767158325518</v>
      </c>
      <c r="M135" s="4">
        <f t="shared" si="10"/>
        <v>12694.309818704003</v>
      </c>
      <c r="N135" s="4">
        <f t="shared" si="10"/>
        <v>9916.478854567149</v>
      </c>
      <c r="O135" s="4">
        <f t="shared" si="10"/>
        <v>0</v>
      </c>
      <c r="P135" s="4">
        <f t="shared" si="11"/>
        <v>142</v>
      </c>
      <c r="Q135" s="4">
        <f t="shared" si="11"/>
        <v>68</v>
      </c>
      <c r="R135" s="4">
        <f t="shared" si="11"/>
        <v>374</v>
      </c>
      <c r="S135" s="4">
        <f t="shared" si="11"/>
        <v>0</v>
      </c>
      <c r="T135" s="4">
        <f t="shared" si="12"/>
        <v>0.63006706655047717</v>
      </c>
      <c r="U135" s="4"/>
      <c r="V135" s="6">
        <f t="shared" si="13"/>
        <v>45250</v>
      </c>
      <c r="W135" s="4">
        <f t="shared" si="14"/>
        <v>21265</v>
      </c>
      <c r="X135">
        <f t="shared" si="15"/>
        <v>49900</v>
      </c>
    </row>
    <row r="136" spans="1:24" x14ac:dyDescent="0.25">
      <c r="A136" s="2">
        <v>44788</v>
      </c>
      <c r="B136">
        <v>167</v>
      </c>
      <c r="C136">
        <v>87</v>
      </c>
      <c r="D136">
        <v>427</v>
      </c>
      <c r="E136">
        <v>0</v>
      </c>
      <c r="F136">
        <v>46774</v>
      </c>
      <c r="G136">
        <v>27787</v>
      </c>
      <c r="H136">
        <v>195744</v>
      </c>
      <c r="I136">
        <v>15</v>
      </c>
      <c r="K136" s="6">
        <f t="shared" si="9"/>
        <v>44788</v>
      </c>
      <c r="L136" s="4">
        <f t="shared" si="10"/>
        <v>18565.869927737633</v>
      </c>
      <c r="M136" s="4">
        <f t="shared" si="10"/>
        <v>16280.99470975636</v>
      </c>
      <c r="N136" s="4">
        <f t="shared" si="10"/>
        <v>11343.387281347068</v>
      </c>
      <c r="O136" s="4">
        <f t="shared" ref="O136:O199" si="16">E136/I136*52*100000</f>
        <v>0</v>
      </c>
      <c r="P136" s="4">
        <f t="shared" si="11"/>
        <v>167</v>
      </c>
      <c r="Q136" s="4">
        <f t="shared" si="11"/>
        <v>87</v>
      </c>
      <c r="R136" s="4">
        <f t="shared" si="11"/>
        <v>427</v>
      </c>
      <c r="S136" s="4">
        <f t="shared" ref="S136:S199" si="17">E136</f>
        <v>0</v>
      </c>
      <c r="T136" s="4">
        <f t="shared" si="12"/>
        <v>0.6109806502737537</v>
      </c>
      <c r="U136" s="4"/>
      <c r="V136" s="6">
        <f t="shared" si="13"/>
        <v>45257</v>
      </c>
      <c r="W136" s="4">
        <f t="shared" si="14"/>
        <v>21398</v>
      </c>
      <c r="X136">
        <f t="shared" si="15"/>
        <v>50328</v>
      </c>
    </row>
    <row r="137" spans="1:24" x14ac:dyDescent="0.25">
      <c r="A137" s="2">
        <v>44795</v>
      </c>
      <c r="B137">
        <v>144</v>
      </c>
      <c r="C137">
        <v>68</v>
      </c>
      <c r="D137">
        <v>398</v>
      </c>
      <c r="E137">
        <v>0</v>
      </c>
      <c r="F137">
        <v>46607</v>
      </c>
      <c r="G137">
        <v>27700</v>
      </c>
      <c r="H137">
        <v>195317</v>
      </c>
      <c r="I137">
        <v>15</v>
      </c>
      <c r="K137" s="6">
        <f t="shared" ref="K137:K200" si="18">A137</f>
        <v>44795</v>
      </c>
      <c r="L137" s="4">
        <f t="shared" ref="L137:O200" si="19">B137/F137*52*100000</f>
        <v>16066.256141781276</v>
      </c>
      <c r="M137" s="4">
        <f t="shared" si="19"/>
        <v>12765.342960288808</v>
      </c>
      <c r="N137" s="4">
        <f t="shared" si="19"/>
        <v>10596.107865674774</v>
      </c>
      <c r="O137" s="4">
        <f t="shared" si="16"/>
        <v>0</v>
      </c>
      <c r="P137" s="4">
        <f t="shared" ref="P137:S200" si="20">B137</f>
        <v>144</v>
      </c>
      <c r="Q137" s="4">
        <f t="shared" si="20"/>
        <v>68</v>
      </c>
      <c r="R137" s="4">
        <f t="shared" si="20"/>
        <v>398</v>
      </c>
      <c r="S137" s="4">
        <f t="shared" si="17"/>
        <v>0</v>
      </c>
      <c r="T137" s="4">
        <f t="shared" ref="T137:T200" si="21">N137/L137</f>
        <v>0.65952564008480807</v>
      </c>
      <c r="U137" s="4"/>
      <c r="V137" s="6">
        <f t="shared" si="13"/>
        <v>45264</v>
      </c>
      <c r="W137" s="4">
        <f t="shared" si="14"/>
        <v>21550</v>
      </c>
      <c r="X137">
        <f t="shared" si="15"/>
        <v>50742</v>
      </c>
    </row>
    <row r="138" spans="1:24" x14ac:dyDescent="0.25">
      <c r="A138" s="2">
        <v>44802</v>
      </c>
      <c r="B138">
        <v>112</v>
      </c>
      <c r="C138">
        <v>59</v>
      </c>
      <c r="D138">
        <v>371</v>
      </c>
      <c r="E138">
        <v>0</v>
      </c>
      <c r="F138">
        <v>46463</v>
      </c>
      <c r="G138">
        <v>27632</v>
      </c>
      <c r="H138">
        <v>194919</v>
      </c>
      <c r="I138">
        <v>15</v>
      </c>
      <c r="K138" s="6">
        <f t="shared" si="18"/>
        <v>44802</v>
      </c>
      <c r="L138" s="4">
        <f t="shared" si="19"/>
        <v>12534.705034113163</v>
      </c>
      <c r="M138" s="4">
        <f t="shared" si="19"/>
        <v>11103.068905616678</v>
      </c>
      <c r="N138" s="4">
        <f t="shared" si="19"/>
        <v>9897.4445795432966</v>
      </c>
      <c r="O138" s="4">
        <f t="shared" si="16"/>
        <v>0</v>
      </c>
      <c r="P138" s="4">
        <f t="shared" si="20"/>
        <v>112</v>
      </c>
      <c r="Q138" s="4">
        <f t="shared" si="20"/>
        <v>59</v>
      </c>
      <c r="R138" s="4">
        <f t="shared" si="20"/>
        <v>371</v>
      </c>
      <c r="S138" s="4">
        <f t="shared" si="17"/>
        <v>0</v>
      </c>
      <c r="T138" s="4">
        <f t="shared" si="21"/>
        <v>0.78960330957987679</v>
      </c>
      <c r="U138" s="4"/>
      <c r="V138" s="6">
        <f t="shared" ref="V138:V158" si="22">A205</f>
        <v>45271</v>
      </c>
      <c r="W138" s="4">
        <f t="shared" ref="W138:W158" si="23">B205+W137</f>
        <v>21691</v>
      </c>
      <c r="X138">
        <f t="shared" ref="X138:X158" si="24">D205+X137</f>
        <v>51176</v>
      </c>
    </row>
    <row r="139" spans="1:24" x14ac:dyDescent="0.25">
      <c r="A139" s="2">
        <v>44809</v>
      </c>
      <c r="B139">
        <v>159</v>
      </c>
      <c r="C139">
        <v>63</v>
      </c>
      <c r="D139">
        <v>387</v>
      </c>
      <c r="E139">
        <v>0</v>
      </c>
      <c r="F139">
        <v>46351</v>
      </c>
      <c r="G139">
        <v>27573</v>
      </c>
      <c r="H139">
        <v>194548</v>
      </c>
      <c r="I139">
        <v>15</v>
      </c>
      <c r="K139" s="6">
        <f t="shared" si="18"/>
        <v>44809</v>
      </c>
      <c r="L139" s="4">
        <f t="shared" si="19"/>
        <v>17837.8028521499</v>
      </c>
      <c r="M139" s="4">
        <f t="shared" si="19"/>
        <v>11881.188118811882</v>
      </c>
      <c r="N139" s="4">
        <f t="shared" si="19"/>
        <v>10343.976807780085</v>
      </c>
      <c r="O139" s="4">
        <f t="shared" si="16"/>
        <v>0</v>
      </c>
      <c r="P139" s="4">
        <f t="shared" si="20"/>
        <v>159</v>
      </c>
      <c r="Q139" s="4">
        <f t="shared" si="20"/>
        <v>63</v>
      </c>
      <c r="R139" s="4">
        <f t="shared" si="20"/>
        <v>387</v>
      </c>
      <c r="S139" s="4">
        <f t="shared" si="17"/>
        <v>0</v>
      </c>
      <c r="T139" s="4">
        <f t="shared" si="21"/>
        <v>0.57989074627166759</v>
      </c>
      <c r="U139" s="4"/>
      <c r="V139" s="6">
        <f t="shared" si="22"/>
        <v>45278</v>
      </c>
      <c r="W139" s="4">
        <f t="shared" si="23"/>
        <v>21848</v>
      </c>
      <c r="X139">
        <f t="shared" si="24"/>
        <v>51640</v>
      </c>
    </row>
    <row r="140" spans="1:24" x14ac:dyDescent="0.25">
      <c r="A140" s="2">
        <v>44816</v>
      </c>
      <c r="B140">
        <v>133</v>
      </c>
      <c r="C140">
        <v>65</v>
      </c>
      <c r="D140">
        <v>415</v>
      </c>
      <c r="E140">
        <v>0</v>
      </c>
      <c r="F140">
        <v>46192</v>
      </c>
      <c r="G140">
        <v>27510</v>
      </c>
      <c r="H140">
        <v>194161</v>
      </c>
      <c r="I140">
        <v>15</v>
      </c>
      <c r="K140" s="6">
        <f t="shared" si="18"/>
        <v>44816</v>
      </c>
      <c r="L140" s="4">
        <f t="shared" si="19"/>
        <v>14972.289573952199</v>
      </c>
      <c r="M140" s="4">
        <f t="shared" si="19"/>
        <v>12286.441294074883</v>
      </c>
      <c r="N140" s="4">
        <f t="shared" si="19"/>
        <v>11114.487461436642</v>
      </c>
      <c r="O140" s="4">
        <f t="shared" si="16"/>
        <v>0</v>
      </c>
      <c r="P140" s="4">
        <f t="shared" si="20"/>
        <v>133</v>
      </c>
      <c r="Q140" s="4">
        <f t="shared" si="20"/>
        <v>65</v>
      </c>
      <c r="R140" s="4">
        <f t="shared" si="20"/>
        <v>415</v>
      </c>
      <c r="S140" s="4">
        <f t="shared" si="17"/>
        <v>0</v>
      </c>
      <c r="T140" s="4">
        <f t="shared" si="21"/>
        <v>0.74233719609410265</v>
      </c>
      <c r="U140" s="4"/>
      <c r="V140" s="6">
        <f t="shared" si="22"/>
        <v>45285</v>
      </c>
      <c r="W140" s="4">
        <f t="shared" si="23"/>
        <v>22007</v>
      </c>
      <c r="X140">
        <f t="shared" si="24"/>
        <v>52117</v>
      </c>
    </row>
    <row r="141" spans="1:24" x14ac:dyDescent="0.25">
      <c r="A141" s="2">
        <v>44823</v>
      </c>
      <c r="B141">
        <v>157</v>
      </c>
      <c r="C141">
        <v>76</v>
      </c>
      <c r="D141">
        <v>397</v>
      </c>
      <c r="E141">
        <v>0</v>
      </c>
      <c r="F141">
        <v>46059</v>
      </c>
      <c r="G141">
        <v>27445</v>
      </c>
      <c r="H141">
        <v>193746</v>
      </c>
      <c r="I141">
        <v>15</v>
      </c>
      <c r="K141" s="6">
        <f t="shared" si="18"/>
        <v>44823</v>
      </c>
      <c r="L141" s="4">
        <f t="shared" si="19"/>
        <v>17725.091730172167</v>
      </c>
      <c r="M141" s="4">
        <f t="shared" si="19"/>
        <v>14399.708507924941</v>
      </c>
      <c r="N141" s="4">
        <f t="shared" si="19"/>
        <v>10655.187720004542</v>
      </c>
      <c r="O141" s="4">
        <f t="shared" si="16"/>
        <v>0</v>
      </c>
      <c r="P141" s="4">
        <f t="shared" si="20"/>
        <v>157</v>
      </c>
      <c r="Q141" s="4">
        <f t="shared" si="20"/>
        <v>76</v>
      </c>
      <c r="R141" s="4">
        <f t="shared" si="20"/>
        <v>397</v>
      </c>
      <c r="S141" s="4">
        <f t="shared" si="17"/>
        <v>0</v>
      </c>
      <c r="T141" s="4">
        <f t="shared" si="21"/>
        <v>0.60113582949006528</v>
      </c>
      <c r="U141" s="4"/>
      <c r="V141" s="6">
        <f t="shared" si="22"/>
        <v>45292</v>
      </c>
      <c r="W141" s="4">
        <f t="shared" si="23"/>
        <v>22142</v>
      </c>
      <c r="X141">
        <f t="shared" si="24"/>
        <v>52535</v>
      </c>
    </row>
    <row r="142" spans="1:24" x14ac:dyDescent="0.25">
      <c r="A142" s="2">
        <v>44830</v>
      </c>
      <c r="B142">
        <v>170</v>
      </c>
      <c r="C142">
        <v>74</v>
      </c>
      <c r="D142">
        <v>413</v>
      </c>
      <c r="E142">
        <v>0</v>
      </c>
      <c r="F142">
        <v>45902</v>
      </c>
      <c r="G142">
        <v>27369</v>
      </c>
      <c r="H142">
        <v>193349</v>
      </c>
      <c r="I142">
        <v>15</v>
      </c>
      <c r="K142" s="6">
        <f t="shared" si="18"/>
        <v>44830</v>
      </c>
      <c r="L142" s="4">
        <f t="shared" si="19"/>
        <v>19258.420112413402</v>
      </c>
      <c r="M142" s="4">
        <f t="shared" si="19"/>
        <v>14059.702583214586</v>
      </c>
      <c r="N142" s="4">
        <f t="shared" si="19"/>
        <v>11107.375781617697</v>
      </c>
      <c r="O142" s="4">
        <f t="shared" si="16"/>
        <v>0</v>
      </c>
      <c r="P142" s="4">
        <f t="shared" si="20"/>
        <v>170</v>
      </c>
      <c r="Q142" s="4">
        <f t="shared" si="20"/>
        <v>74</v>
      </c>
      <c r="R142" s="4">
        <f t="shared" si="20"/>
        <v>413</v>
      </c>
      <c r="S142" s="4">
        <f t="shared" si="17"/>
        <v>0</v>
      </c>
      <c r="T142" s="4">
        <f t="shared" si="21"/>
        <v>0.57675425693191806</v>
      </c>
      <c r="U142" s="4"/>
      <c r="V142" s="6">
        <f t="shared" si="22"/>
        <v>45299</v>
      </c>
      <c r="W142" s="4">
        <f t="shared" si="23"/>
        <v>22252</v>
      </c>
      <c r="X142">
        <f t="shared" si="24"/>
        <v>52924</v>
      </c>
    </row>
    <row r="143" spans="1:24" x14ac:dyDescent="0.25">
      <c r="A143" s="2">
        <v>44837</v>
      </c>
      <c r="B143">
        <v>183</v>
      </c>
      <c r="C143">
        <v>73</v>
      </c>
      <c r="D143">
        <v>414</v>
      </c>
      <c r="E143">
        <v>1</v>
      </c>
      <c r="F143">
        <v>45732</v>
      </c>
      <c r="G143">
        <v>27295</v>
      </c>
      <c r="H143">
        <v>192936</v>
      </c>
      <c r="I143">
        <v>15</v>
      </c>
      <c r="K143" s="6">
        <f t="shared" si="18"/>
        <v>44837</v>
      </c>
      <c r="L143" s="4">
        <f t="shared" si="19"/>
        <v>20808.186827604306</v>
      </c>
      <c r="M143" s="4">
        <f t="shared" si="19"/>
        <v>13907.309030958051</v>
      </c>
      <c r="N143" s="4">
        <f t="shared" si="19"/>
        <v>11158.104241821122</v>
      </c>
      <c r="O143" s="4">
        <f t="shared" si="16"/>
        <v>346666.66666666669</v>
      </c>
      <c r="P143" s="4">
        <f t="shared" si="20"/>
        <v>183</v>
      </c>
      <c r="Q143" s="4">
        <f t="shared" si="20"/>
        <v>73</v>
      </c>
      <c r="R143" s="4">
        <f t="shared" si="20"/>
        <v>414</v>
      </c>
      <c r="S143" s="4">
        <f t="shared" si="17"/>
        <v>1</v>
      </c>
      <c r="T143" s="4">
        <f t="shared" si="21"/>
        <v>0.53623625807793551</v>
      </c>
      <c r="U143" s="4"/>
      <c r="V143" s="6">
        <f t="shared" si="22"/>
        <v>45306</v>
      </c>
      <c r="W143" s="4">
        <f t="shared" si="23"/>
        <v>22389</v>
      </c>
      <c r="X143">
        <f t="shared" si="24"/>
        <v>53308</v>
      </c>
    </row>
    <row r="144" spans="1:24" x14ac:dyDescent="0.25">
      <c r="A144" s="2">
        <v>44844</v>
      </c>
      <c r="B144">
        <v>181</v>
      </c>
      <c r="C144">
        <v>59</v>
      </c>
      <c r="D144">
        <v>403</v>
      </c>
      <c r="E144">
        <v>0</v>
      </c>
      <c r="F144">
        <v>45549</v>
      </c>
      <c r="G144">
        <v>27222</v>
      </c>
      <c r="H144">
        <v>192522</v>
      </c>
      <c r="I144">
        <v>14</v>
      </c>
      <c r="K144" s="6">
        <f t="shared" si="18"/>
        <v>44844</v>
      </c>
      <c r="L144" s="4">
        <f t="shared" si="19"/>
        <v>20663.461327361743</v>
      </c>
      <c r="M144" s="4">
        <f t="shared" si="19"/>
        <v>11270.296084049665</v>
      </c>
      <c r="N144" s="4">
        <f t="shared" si="19"/>
        <v>10884.989767403205</v>
      </c>
      <c r="O144" s="4">
        <f t="shared" si="16"/>
        <v>0</v>
      </c>
      <c r="P144" s="4">
        <f t="shared" si="20"/>
        <v>181</v>
      </c>
      <c r="Q144" s="4">
        <f t="shared" si="20"/>
        <v>59</v>
      </c>
      <c r="R144" s="4">
        <f t="shared" si="20"/>
        <v>403</v>
      </c>
      <c r="S144" s="4">
        <f t="shared" si="17"/>
        <v>0</v>
      </c>
      <c r="T144" s="4">
        <f t="shared" si="21"/>
        <v>0.52677475447880218</v>
      </c>
      <c r="U144" s="4"/>
      <c r="V144" s="6">
        <f t="shared" si="22"/>
        <v>45313</v>
      </c>
      <c r="W144" s="4">
        <f t="shared" si="23"/>
        <v>22499</v>
      </c>
      <c r="X144">
        <f t="shared" si="24"/>
        <v>53704</v>
      </c>
    </row>
    <row r="145" spans="1:24" x14ac:dyDescent="0.25">
      <c r="A145" s="2">
        <v>44851</v>
      </c>
      <c r="B145">
        <v>178</v>
      </c>
      <c r="C145">
        <v>76</v>
      </c>
      <c r="D145">
        <v>431</v>
      </c>
      <c r="E145">
        <v>0</v>
      </c>
      <c r="F145">
        <v>45368</v>
      </c>
      <c r="G145">
        <v>27163</v>
      </c>
      <c r="H145">
        <v>192119</v>
      </c>
      <c r="I145">
        <v>14</v>
      </c>
      <c r="K145" s="6">
        <f t="shared" si="18"/>
        <v>44851</v>
      </c>
      <c r="L145" s="4">
        <f t="shared" si="19"/>
        <v>20402.045494621761</v>
      </c>
      <c r="M145" s="4">
        <f t="shared" si="19"/>
        <v>14549.2029599087</v>
      </c>
      <c r="N145" s="4">
        <f t="shared" si="19"/>
        <v>11665.686371467684</v>
      </c>
      <c r="O145" s="4">
        <f t="shared" si="16"/>
        <v>0</v>
      </c>
      <c r="P145" s="4">
        <f t="shared" si="20"/>
        <v>178</v>
      </c>
      <c r="Q145" s="4">
        <f t="shared" si="20"/>
        <v>76</v>
      </c>
      <c r="R145" s="4">
        <f t="shared" si="20"/>
        <v>431</v>
      </c>
      <c r="S145" s="4">
        <f t="shared" si="17"/>
        <v>0</v>
      </c>
      <c r="T145" s="4">
        <f t="shared" si="21"/>
        <v>0.57179003813823015</v>
      </c>
      <c r="U145" s="4"/>
      <c r="V145" s="6">
        <f t="shared" si="22"/>
        <v>45320</v>
      </c>
      <c r="W145" s="4">
        <f t="shared" si="23"/>
        <v>22616</v>
      </c>
      <c r="X145">
        <f t="shared" si="24"/>
        <v>54115</v>
      </c>
    </row>
    <row r="146" spans="1:24" x14ac:dyDescent="0.25">
      <c r="A146" s="2">
        <v>44858</v>
      </c>
      <c r="B146">
        <v>136</v>
      </c>
      <c r="C146">
        <v>71</v>
      </c>
      <c r="D146">
        <v>443</v>
      </c>
      <c r="E146">
        <v>0</v>
      </c>
      <c r="F146">
        <v>45190</v>
      </c>
      <c r="G146">
        <v>27087</v>
      </c>
      <c r="H146">
        <v>191688</v>
      </c>
      <c r="I146">
        <v>14</v>
      </c>
      <c r="K146" s="6">
        <f t="shared" si="18"/>
        <v>44858</v>
      </c>
      <c r="L146" s="4">
        <f t="shared" si="19"/>
        <v>15649.479973445452</v>
      </c>
      <c r="M146" s="4">
        <f t="shared" si="19"/>
        <v>13630.154686750102</v>
      </c>
      <c r="N146" s="4">
        <f t="shared" si="19"/>
        <v>12017.445014815741</v>
      </c>
      <c r="O146" s="4">
        <f t="shared" si="16"/>
        <v>0</v>
      </c>
      <c r="P146" s="4">
        <f t="shared" si="20"/>
        <v>136</v>
      </c>
      <c r="Q146" s="4">
        <f t="shared" si="20"/>
        <v>71</v>
      </c>
      <c r="R146" s="4">
        <f t="shared" si="20"/>
        <v>443</v>
      </c>
      <c r="S146" s="4">
        <f t="shared" si="17"/>
        <v>0</v>
      </c>
      <c r="T146" s="4">
        <f t="shared" si="21"/>
        <v>0.7679133770072446</v>
      </c>
      <c r="U146" s="4"/>
      <c r="V146" s="6">
        <f t="shared" si="22"/>
        <v>45327</v>
      </c>
      <c r="W146" s="4">
        <f t="shared" si="23"/>
        <v>22742</v>
      </c>
      <c r="X146">
        <f t="shared" si="24"/>
        <v>54559</v>
      </c>
    </row>
    <row r="147" spans="1:24" x14ac:dyDescent="0.25">
      <c r="A147" s="2">
        <v>44865</v>
      </c>
      <c r="B147">
        <v>160</v>
      </c>
      <c r="C147">
        <v>62</v>
      </c>
      <c r="D147">
        <v>397</v>
      </c>
      <c r="E147">
        <v>0</v>
      </c>
      <c r="F147">
        <v>45054</v>
      </c>
      <c r="G147">
        <v>27016</v>
      </c>
      <c r="H147">
        <v>191245</v>
      </c>
      <c r="I147">
        <v>14</v>
      </c>
      <c r="K147" s="6">
        <f t="shared" si="18"/>
        <v>44865</v>
      </c>
      <c r="L147" s="4">
        <f t="shared" si="19"/>
        <v>18466.728814311715</v>
      </c>
      <c r="M147" s="4">
        <f t="shared" si="19"/>
        <v>11933.668936926266</v>
      </c>
      <c r="N147" s="4">
        <f t="shared" si="19"/>
        <v>10794.53057596277</v>
      </c>
      <c r="O147" s="4">
        <f t="shared" si="16"/>
        <v>0</v>
      </c>
      <c r="P147" s="4">
        <f t="shared" si="20"/>
        <v>160</v>
      </c>
      <c r="Q147" s="4">
        <f t="shared" si="20"/>
        <v>62</v>
      </c>
      <c r="R147" s="4">
        <f t="shared" si="20"/>
        <v>397</v>
      </c>
      <c r="S147" s="4">
        <f t="shared" si="17"/>
        <v>0</v>
      </c>
      <c r="T147" s="4">
        <f t="shared" si="21"/>
        <v>0.5845393997228685</v>
      </c>
      <c r="U147" s="4"/>
      <c r="V147" s="6">
        <f t="shared" si="22"/>
        <v>45334</v>
      </c>
      <c r="W147" s="4">
        <f t="shared" si="23"/>
        <v>22858</v>
      </c>
      <c r="X147">
        <f t="shared" si="24"/>
        <v>54969</v>
      </c>
    </row>
    <row r="148" spans="1:24" x14ac:dyDescent="0.25">
      <c r="A148" s="2">
        <v>44872</v>
      </c>
      <c r="B148">
        <v>140</v>
      </c>
      <c r="C148">
        <v>68</v>
      </c>
      <c r="D148">
        <v>406</v>
      </c>
      <c r="E148">
        <v>0</v>
      </c>
      <c r="F148">
        <v>44894</v>
      </c>
      <c r="G148">
        <v>26954</v>
      </c>
      <c r="H148">
        <v>190848</v>
      </c>
      <c r="I148">
        <v>14</v>
      </c>
      <c r="K148" s="6">
        <f t="shared" si="18"/>
        <v>44872</v>
      </c>
      <c r="L148" s="4">
        <f t="shared" si="19"/>
        <v>16215.975408740591</v>
      </c>
      <c r="M148" s="4">
        <f t="shared" si="19"/>
        <v>13118.646583067448</v>
      </c>
      <c r="N148" s="4">
        <f t="shared" si="19"/>
        <v>11062.206572769954</v>
      </c>
      <c r="O148" s="4">
        <f t="shared" si="16"/>
        <v>0</v>
      </c>
      <c r="P148" s="4">
        <f t="shared" si="20"/>
        <v>140</v>
      </c>
      <c r="Q148" s="4">
        <f t="shared" si="20"/>
        <v>68</v>
      </c>
      <c r="R148" s="4">
        <f t="shared" si="20"/>
        <v>406</v>
      </c>
      <c r="S148" s="4">
        <f t="shared" si="17"/>
        <v>0</v>
      </c>
      <c r="T148" s="4">
        <f t="shared" si="21"/>
        <v>0.68217953554661293</v>
      </c>
      <c r="U148" s="4"/>
      <c r="V148" s="6">
        <f t="shared" si="22"/>
        <v>45341</v>
      </c>
      <c r="W148" s="4">
        <f t="shared" si="23"/>
        <v>22984</v>
      </c>
      <c r="X148">
        <f t="shared" si="24"/>
        <v>55340</v>
      </c>
    </row>
    <row r="149" spans="1:24" x14ac:dyDescent="0.25">
      <c r="A149" s="2">
        <v>44879</v>
      </c>
      <c r="B149">
        <v>125</v>
      </c>
      <c r="C149">
        <v>65</v>
      </c>
      <c r="D149">
        <v>414</v>
      </c>
      <c r="E149">
        <v>0</v>
      </c>
      <c r="F149">
        <v>44754</v>
      </c>
      <c r="G149">
        <v>26886</v>
      </c>
      <c r="H149">
        <v>190442</v>
      </c>
      <c r="I149">
        <v>14</v>
      </c>
      <c r="K149" s="6">
        <f t="shared" si="18"/>
        <v>44879</v>
      </c>
      <c r="L149" s="4">
        <f t="shared" si="19"/>
        <v>14523.841444340171</v>
      </c>
      <c r="M149" s="4">
        <f t="shared" si="19"/>
        <v>12571.598601502639</v>
      </c>
      <c r="N149" s="4">
        <f t="shared" si="19"/>
        <v>11304.229109125088</v>
      </c>
      <c r="O149" s="4">
        <f t="shared" si="16"/>
        <v>0</v>
      </c>
      <c r="P149" s="4">
        <f t="shared" si="20"/>
        <v>125</v>
      </c>
      <c r="Q149" s="4">
        <f t="shared" si="20"/>
        <v>65</v>
      </c>
      <c r="R149" s="4">
        <f t="shared" si="20"/>
        <v>414</v>
      </c>
      <c r="S149" s="4">
        <f t="shared" si="17"/>
        <v>0</v>
      </c>
      <c r="T149" s="4">
        <f t="shared" si="21"/>
        <v>0.77832226084582179</v>
      </c>
      <c r="U149" s="4"/>
      <c r="V149" s="6">
        <f t="shared" si="22"/>
        <v>45348</v>
      </c>
      <c r="W149" s="4">
        <f t="shared" si="23"/>
        <v>23091</v>
      </c>
      <c r="X149">
        <f t="shared" si="24"/>
        <v>55711</v>
      </c>
    </row>
    <row r="150" spans="1:24" x14ac:dyDescent="0.25">
      <c r="A150" s="2">
        <v>44886</v>
      </c>
      <c r="B150">
        <v>155</v>
      </c>
      <c r="C150">
        <v>72</v>
      </c>
      <c r="D150">
        <v>400</v>
      </c>
      <c r="E150">
        <v>0</v>
      </c>
      <c r="F150">
        <v>44629</v>
      </c>
      <c r="G150">
        <v>26821</v>
      </c>
      <c r="H150">
        <v>190028</v>
      </c>
      <c r="I150">
        <v>14</v>
      </c>
      <c r="K150" s="6">
        <f t="shared" si="18"/>
        <v>44886</v>
      </c>
      <c r="L150" s="4">
        <f t="shared" si="19"/>
        <v>18060.00582580833</v>
      </c>
      <c r="M150" s="4">
        <f t="shared" si="19"/>
        <v>13959.211065955778</v>
      </c>
      <c r="N150" s="4">
        <f t="shared" si="19"/>
        <v>10945.75536236765</v>
      </c>
      <c r="O150" s="4">
        <f t="shared" si="16"/>
        <v>0</v>
      </c>
      <c r="P150" s="4">
        <f t="shared" si="20"/>
        <v>155</v>
      </c>
      <c r="Q150" s="4">
        <f t="shared" si="20"/>
        <v>72</v>
      </c>
      <c r="R150" s="4">
        <f t="shared" si="20"/>
        <v>400</v>
      </c>
      <c r="S150" s="4">
        <f t="shared" si="17"/>
        <v>0</v>
      </c>
      <c r="T150" s="4">
        <f t="shared" si="21"/>
        <v>0.60607706708077658</v>
      </c>
      <c r="U150" s="4"/>
      <c r="V150" s="6">
        <f t="shared" si="22"/>
        <v>45355</v>
      </c>
      <c r="W150" s="4">
        <f t="shared" si="23"/>
        <v>23186</v>
      </c>
      <c r="X150">
        <f t="shared" si="24"/>
        <v>56061</v>
      </c>
    </row>
    <row r="151" spans="1:24" x14ac:dyDescent="0.25">
      <c r="A151" s="2">
        <v>44893</v>
      </c>
      <c r="B151">
        <v>161</v>
      </c>
      <c r="C151">
        <v>87</v>
      </c>
      <c r="D151">
        <v>458</v>
      </c>
      <c r="E151">
        <v>0</v>
      </c>
      <c r="F151">
        <v>44474</v>
      </c>
      <c r="G151">
        <v>26749</v>
      </c>
      <c r="H151">
        <v>189628</v>
      </c>
      <c r="I151">
        <v>14</v>
      </c>
      <c r="K151" s="6">
        <f t="shared" si="18"/>
        <v>44893</v>
      </c>
      <c r="L151" s="4">
        <f t="shared" si="19"/>
        <v>18824.481719656429</v>
      </c>
      <c r="M151" s="4">
        <f t="shared" si="19"/>
        <v>16912.781786234998</v>
      </c>
      <c r="N151" s="4">
        <f t="shared" si="19"/>
        <v>12559.32668171367</v>
      </c>
      <c r="O151" s="4">
        <f t="shared" si="16"/>
        <v>0</v>
      </c>
      <c r="P151" s="4">
        <f t="shared" si="20"/>
        <v>161</v>
      </c>
      <c r="Q151" s="4">
        <f t="shared" si="20"/>
        <v>87</v>
      </c>
      <c r="R151" s="4">
        <f t="shared" si="20"/>
        <v>458</v>
      </c>
      <c r="S151" s="4">
        <f t="shared" si="17"/>
        <v>0</v>
      </c>
      <c r="T151" s="4">
        <f t="shared" si="21"/>
        <v>0.66718047640054201</v>
      </c>
      <c r="U151" s="4"/>
      <c r="V151" s="6">
        <f t="shared" si="22"/>
        <v>45362</v>
      </c>
      <c r="W151" s="4">
        <f t="shared" si="23"/>
        <v>23288</v>
      </c>
      <c r="X151">
        <f t="shared" si="24"/>
        <v>56405</v>
      </c>
    </row>
    <row r="152" spans="1:24" x14ac:dyDescent="0.25">
      <c r="A152" s="2">
        <v>44900</v>
      </c>
      <c r="B152">
        <v>169</v>
      </c>
      <c r="C152">
        <v>83</v>
      </c>
      <c r="D152">
        <v>444</v>
      </c>
      <c r="E152">
        <v>0</v>
      </c>
      <c r="F152">
        <v>44313</v>
      </c>
      <c r="G152">
        <v>26662</v>
      </c>
      <c r="H152">
        <v>189170</v>
      </c>
      <c r="I152">
        <v>14</v>
      </c>
      <c r="K152" s="6">
        <f t="shared" si="18"/>
        <v>44900</v>
      </c>
      <c r="L152" s="4">
        <f t="shared" si="19"/>
        <v>19831.652111118634</v>
      </c>
      <c r="M152" s="4">
        <f t="shared" si="19"/>
        <v>16187.83287075238</v>
      </c>
      <c r="N152" s="4">
        <f t="shared" si="19"/>
        <v>12204.895067928319</v>
      </c>
      <c r="O152" s="4">
        <f t="shared" si="16"/>
        <v>0</v>
      </c>
      <c r="P152" s="4">
        <f t="shared" si="20"/>
        <v>169</v>
      </c>
      <c r="Q152" s="4">
        <f t="shared" si="20"/>
        <v>83</v>
      </c>
      <c r="R152" s="4">
        <f t="shared" si="20"/>
        <v>444</v>
      </c>
      <c r="S152" s="4">
        <f t="shared" si="17"/>
        <v>0</v>
      </c>
      <c r="T152" s="4">
        <f t="shared" si="21"/>
        <v>0.61542502861300363</v>
      </c>
      <c r="U152" s="4"/>
      <c r="V152" s="6">
        <f t="shared" si="22"/>
        <v>45369</v>
      </c>
      <c r="W152" s="4">
        <f t="shared" si="23"/>
        <v>23377</v>
      </c>
      <c r="X152">
        <f t="shared" si="24"/>
        <v>56743</v>
      </c>
    </row>
    <row r="153" spans="1:24" x14ac:dyDescent="0.25">
      <c r="A153" s="2">
        <v>44907</v>
      </c>
      <c r="B153">
        <v>179</v>
      </c>
      <c r="C153">
        <v>94</v>
      </c>
      <c r="D153">
        <v>507</v>
      </c>
      <c r="E153">
        <v>0</v>
      </c>
      <c r="F153">
        <v>44144</v>
      </c>
      <c r="G153">
        <v>26579</v>
      </c>
      <c r="H153">
        <v>188726</v>
      </c>
      <c r="I153">
        <v>14</v>
      </c>
      <c r="K153" s="6">
        <f t="shared" si="18"/>
        <v>44907</v>
      </c>
      <c r="L153" s="4">
        <f t="shared" si="19"/>
        <v>21085.538238492209</v>
      </c>
      <c r="M153" s="4">
        <f t="shared" si="19"/>
        <v>18390.458632755184</v>
      </c>
      <c r="N153" s="4">
        <f t="shared" si="19"/>
        <v>13969.458368216356</v>
      </c>
      <c r="O153" s="4">
        <f t="shared" si="16"/>
        <v>0</v>
      </c>
      <c r="P153" s="4">
        <f t="shared" si="20"/>
        <v>179</v>
      </c>
      <c r="Q153" s="4">
        <f t="shared" si="20"/>
        <v>94</v>
      </c>
      <c r="R153" s="4">
        <f t="shared" si="20"/>
        <v>507</v>
      </c>
      <c r="S153" s="4">
        <f t="shared" si="17"/>
        <v>0</v>
      </c>
      <c r="T153" s="4">
        <f t="shared" si="21"/>
        <v>0.66251371960307559</v>
      </c>
      <c r="U153" s="4"/>
      <c r="V153" s="6">
        <f t="shared" si="22"/>
        <v>45376</v>
      </c>
      <c r="W153" s="4">
        <f t="shared" si="23"/>
        <v>23464</v>
      </c>
      <c r="X153">
        <f t="shared" si="24"/>
        <v>57112</v>
      </c>
    </row>
    <row r="154" spans="1:24" x14ac:dyDescent="0.25">
      <c r="A154" s="2">
        <v>44914</v>
      </c>
      <c r="B154">
        <v>200</v>
      </c>
      <c r="C154">
        <v>90</v>
      </c>
      <c r="D154">
        <v>584</v>
      </c>
      <c r="E154">
        <v>0</v>
      </c>
      <c r="F154">
        <v>43965</v>
      </c>
      <c r="G154">
        <v>26485</v>
      </c>
      <c r="H154">
        <v>188219</v>
      </c>
      <c r="I154">
        <v>14</v>
      </c>
      <c r="K154" s="6">
        <f t="shared" si="18"/>
        <v>44914</v>
      </c>
      <c r="L154" s="4">
        <f t="shared" si="19"/>
        <v>23655.180257022632</v>
      </c>
      <c r="M154" s="4">
        <f t="shared" si="19"/>
        <v>17670.379460071737</v>
      </c>
      <c r="N154" s="4">
        <f t="shared" si="19"/>
        <v>16134.396633708606</v>
      </c>
      <c r="O154" s="4">
        <f t="shared" si="16"/>
        <v>0</v>
      </c>
      <c r="P154" s="4">
        <f t="shared" si="20"/>
        <v>200</v>
      </c>
      <c r="Q154" s="4">
        <f t="shared" si="20"/>
        <v>90</v>
      </c>
      <c r="R154" s="4">
        <f t="shared" si="20"/>
        <v>584</v>
      </c>
      <c r="S154" s="4">
        <f t="shared" si="17"/>
        <v>0</v>
      </c>
      <c r="T154" s="4">
        <f t="shared" si="21"/>
        <v>0.6820661038471143</v>
      </c>
      <c r="U154" s="4"/>
      <c r="V154" s="6">
        <f t="shared" si="22"/>
        <v>45383</v>
      </c>
      <c r="W154" s="4">
        <f t="shared" si="23"/>
        <v>23557</v>
      </c>
      <c r="X154">
        <f t="shared" si="24"/>
        <v>57464</v>
      </c>
    </row>
    <row r="155" spans="1:24" x14ac:dyDescent="0.25">
      <c r="A155" s="2">
        <v>44921</v>
      </c>
      <c r="B155">
        <v>230</v>
      </c>
      <c r="C155">
        <v>115</v>
      </c>
      <c r="D155">
        <v>597</v>
      </c>
      <c r="E155">
        <v>0</v>
      </c>
      <c r="F155">
        <v>43765</v>
      </c>
      <c r="G155">
        <v>26395</v>
      </c>
      <c r="H155">
        <v>187635</v>
      </c>
      <c r="I155">
        <v>14</v>
      </c>
      <c r="K155" s="6">
        <f t="shared" si="18"/>
        <v>44921</v>
      </c>
      <c r="L155" s="4">
        <f t="shared" si="19"/>
        <v>27327.773334856622</v>
      </c>
      <c r="M155" s="4">
        <f t="shared" si="19"/>
        <v>22655.806023868157</v>
      </c>
      <c r="N155" s="4">
        <f t="shared" si="19"/>
        <v>16544.887680869775</v>
      </c>
      <c r="O155" s="4">
        <f t="shared" si="16"/>
        <v>0</v>
      </c>
      <c r="P155" s="4">
        <f t="shared" si="20"/>
        <v>230</v>
      </c>
      <c r="Q155" s="4">
        <f t="shared" si="20"/>
        <v>115</v>
      </c>
      <c r="R155" s="4">
        <f t="shared" si="20"/>
        <v>597</v>
      </c>
      <c r="S155" s="4">
        <f t="shared" si="17"/>
        <v>0</v>
      </c>
      <c r="T155" s="4">
        <f t="shared" si="21"/>
        <v>0.60542392086393448</v>
      </c>
      <c r="U155" s="4"/>
      <c r="V155" s="6">
        <f t="shared" si="22"/>
        <v>45390</v>
      </c>
      <c r="W155" s="4">
        <f t="shared" si="23"/>
        <v>23674</v>
      </c>
      <c r="X155">
        <f t="shared" si="24"/>
        <v>57831</v>
      </c>
    </row>
    <row r="156" spans="1:24" x14ac:dyDescent="0.25">
      <c r="A156" s="2">
        <v>44928</v>
      </c>
      <c r="B156">
        <v>186</v>
      </c>
      <c r="C156">
        <v>94</v>
      </c>
      <c r="D156">
        <v>550</v>
      </c>
      <c r="E156">
        <v>0</v>
      </c>
      <c r="F156">
        <v>43535</v>
      </c>
      <c r="G156">
        <v>26280</v>
      </c>
      <c r="H156">
        <v>187038</v>
      </c>
      <c r="I156">
        <v>14</v>
      </c>
      <c r="K156" s="6">
        <f t="shared" si="18"/>
        <v>44928</v>
      </c>
      <c r="L156" s="4">
        <f t="shared" si="19"/>
        <v>22216.607327437694</v>
      </c>
      <c r="M156" s="4">
        <f t="shared" si="19"/>
        <v>18599.695585996957</v>
      </c>
      <c r="N156" s="4">
        <f t="shared" si="19"/>
        <v>15291.010382916838</v>
      </c>
      <c r="O156" s="4">
        <f t="shared" si="16"/>
        <v>0</v>
      </c>
      <c r="P156" s="4">
        <f t="shared" si="20"/>
        <v>186</v>
      </c>
      <c r="Q156" s="4">
        <f t="shared" si="20"/>
        <v>94</v>
      </c>
      <c r="R156" s="4">
        <f t="shared" si="20"/>
        <v>550</v>
      </c>
      <c r="S156" s="4">
        <f t="shared" si="17"/>
        <v>0</v>
      </c>
      <c r="T156" s="4">
        <f t="shared" si="21"/>
        <v>0.68826937243619168</v>
      </c>
      <c r="U156" s="4"/>
      <c r="V156" s="6">
        <f t="shared" si="22"/>
        <v>45397</v>
      </c>
      <c r="W156" s="4">
        <f t="shared" si="23"/>
        <v>23786</v>
      </c>
      <c r="X156">
        <f t="shared" si="24"/>
        <v>58180</v>
      </c>
    </row>
    <row r="157" spans="1:24" x14ac:dyDescent="0.25">
      <c r="A157" s="2">
        <v>44935</v>
      </c>
      <c r="B157">
        <v>169</v>
      </c>
      <c r="C157">
        <v>86</v>
      </c>
      <c r="D157">
        <v>481</v>
      </c>
      <c r="E157">
        <v>0</v>
      </c>
      <c r="F157">
        <v>43349</v>
      </c>
      <c r="G157">
        <v>26186</v>
      </c>
      <c r="H157">
        <v>186488</v>
      </c>
      <c r="I157">
        <v>14</v>
      </c>
      <c r="K157" s="6">
        <f t="shared" si="18"/>
        <v>44935</v>
      </c>
      <c r="L157" s="4">
        <f t="shared" si="19"/>
        <v>20272.670649841977</v>
      </c>
      <c r="M157" s="4">
        <f t="shared" si="19"/>
        <v>17077.827846941113</v>
      </c>
      <c r="N157" s="4">
        <f t="shared" si="19"/>
        <v>13412.123032044956</v>
      </c>
      <c r="O157" s="4">
        <f t="shared" si="16"/>
        <v>0</v>
      </c>
      <c r="P157" s="4">
        <f t="shared" si="20"/>
        <v>169</v>
      </c>
      <c r="Q157" s="4">
        <f t="shared" si="20"/>
        <v>86</v>
      </c>
      <c r="R157" s="4">
        <f t="shared" si="20"/>
        <v>481</v>
      </c>
      <c r="S157" s="4">
        <f t="shared" si="17"/>
        <v>0</v>
      </c>
      <c r="T157" s="4">
        <f t="shared" si="21"/>
        <v>0.661586392030174</v>
      </c>
      <c r="U157" s="4"/>
      <c r="V157" s="6">
        <f t="shared" si="22"/>
        <v>45404</v>
      </c>
      <c r="W157" s="4">
        <f t="shared" si="23"/>
        <v>23870</v>
      </c>
      <c r="X157">
        <f t="shared" si="24"/>
        <v>58512</v>
      </c>
    </row>
    <row r="158" spans="1:24" x14ac:dyDescent="0.25">
      <c r="A158" s="2">
        <v>44942</v>
      </c>
      <c r="B158">
        <v>166</v>
      </c>
      <c r="C158">
        <v>89</v>
      </c>
      <c r="D158">
        <v>488</v>
      </c>
      <c r="E158">
        <v>0</v>
      </c>
      <c r="F158">
        <v>43180</v>
      </c>
      <c r="G158">
        <v>26100</v>
      </c>
      <c r="H158">
        <v>186007</v>
      </c>
      <c r="I158">
        <v>14</v>
      </c>
      <c r="K158" s="6">
        <f t="shared" si="18"/>
        <v>44942</v>
      </c>
      <c r="L158" s="4">
        <f t="shared" si="19"/>
        <v>19990.736452061141</v>
      </c>
      <c r="M158" s="4">
        <f t="shared" si="19"/>
        <v>17731.800766283526</v>
      </c>
      <c r="N158" s="4">
        <f t="shared" si="19"/>
        <v>13642.497325369477</v>
      </c>
      <c r="O158" s="4">
        <f t="shared" si="16"/>
        <v>0</v>
      </c>
      <c r="P158" s="4">
        <f t="shared" si="20"/>
        <v>166</v>
      </c>
      <c r="Q158" s="4">
        <f t="shared" si="20"/>
        <v>89</v>
      </c>
      <c r="R158" s="4">
        <f t="shared" si="20"/>
        <v>488</v>
      </c>
      <c r="S158" s="4">
        <f t="shared" si="17"/>
        <v>0</v>
      </c>
      <c r="T158" s="4">
        <f t="shared" si="21"/>
        <v>0.68244095749473355</v>
      </c>
      <c r="U158" s="4"/>
      <c r="V158" s="6">
        <f t="shared" si="22"/>
        <v>45411</v>
      </c>
      <c r="W158" s="4">
        <f t="shared" si="23"/>
        <v>23966</v>
      </c>
      <c r="X158">
        <f t="shared" si="24"/>
        <v>58844</v>
      </c>
    </row>
    <row r="159" spans="1:24" x14ac:dyDescent="0.25">
      <c r="A159" s="2">
        <v>44949</v>
      </c>
      <c r="B159">
        <v>138</v>
      </c>
      <c r="C159">
        <v>63</v>
      </c>
      <c r="D159">
        <v>427</v>
      </c>
      <c r="E159">
        <v>0</v>
      </c>
      <c r="F159">
        <v>43014</v>
      </c>
      <c r="G159">
        <v>26011</v>
      </c>
      <c r="H159">
        <v>185519</v>
      </c>
      <c r="I159">
        <v>14</v>
      </c>
      <c r="K159" s="6">
        <f t="shared" si="18"/>
        <v>44949</v>
      </c>
      <c r="L159" s="4">
        <f t="shared" si="19"/>
        <v>16682.940437996931</v>
      </c>
      <c r="M159" s="4">
        <f t="shared" si="19"/>
        <v>12594.671485140901</v>
      </c>
      <c r="N159" s="4">
        <f t="shared" si="19"/>
        <v>11968.585427907654</v>
      </c>
      <c r="O159" s="4">
        <f t="shared" si="16"/>
        <v>0</v>
      </c>
      <c r="P159" s="4">
        <f t="shared" si="20"/>
        <v>138</v>
      </c>
      <c r="Q159" s="4">
        <f t="shared" si="20"/>
        <v>63</v>
      </c>
      <c r="R159" s="4">
        <f t="shared" si="20"/>
        <v>427</v>
      </c>
      <c r="S159" s="4">
        <f t="shared" si="17"/>
        <v>0</v>
      </c>
      <c r="T159" s="4">
        <f t="shared" si="21"/>
        <v>0.71741462318285931</v>
      </c>
      <c r="U159" s="4"/>
      <c r="V159" s="6"/>
      <c r="W159" s="4"/>
    </row>
    <row r="160" spans="1:24" x14ac:dyDescent="0.25">
      <c r="A160" s="2">
        <v>44956</v>
      </c>
      <c r="B160">
        <v>140</v>
      </c>
      <c r="C160">
        <v>81</v>
      </c>
      <c r="D160">
        <v>422</v>
      </c>
      <c r="E160">
        <v>0</v>
      </c>
      <c r="F160">
        <v>42876</v>
      </c>
      <c r="G160">
        <v>25948</v>
      </c>
      <c r="H160">
        <v>185092</v>
      </c>
      <c r="I160">
        <v>14</v>
      </c>
      <c r="K160" s="6">
        <f t="shared" si="18"/>
        <v>44956</v>
      </c>
      <c r="L160" s="4">
        <f t="shared" si="19"/>
        <v>16979.195820505643</v>
      </c>
      <c r="M160" s="4">
        <f t="shared" si="19"/>
        <v>16232.46492985972</v>
      </c>
      <c r="N160" s="4">
        <f t="shared" si="19"/>
        <v>11855.725801223174</v>
      </c>
      <c r="O160" s="4">
        <f t="shared" si="16"/>
        <v>0</v>
      </c>
      <c r="P160" s="4">
        <f t="shared" si="20"/>
        <v>140</v>
      </c>
      <c r="Q160" s="4">
        <f t="shared" si="20"/>
        <v>81</v>
      </c>
      <c r="R160" s="4">
        <f t="shared" si="20"/>
        <v>422</v>
      </c>
      <c r="S160" s="4">
        <f t="shared" si="17"/>
        <v>0</v>
      </c>
      <c r="T160" s="4">
        <f t="shared" si="21"/>
        <v>0.69825013661160007</v>
      </c>
      <c r="U160" s="4"/>
      <c r="V160" s="6"/>
      <c r="W160" s="4"/>
    </row>
    <row r="161" spans="1:23" x14ac:dyDescent="0.25">
      <c r="A161" s="2">
        <v>44963</v>
      </c>
      <c r="B161">
        <v>133</v>
      </c>
      <c r="C161">
        <v>63</v>
      </c>
      <c r="D161">
        <v>422</v>
      </c>
      <c r="E161">
        <v>0</v>
      </c>
      <c r="F161">
        <v>42736</v>
      </c>
      <c r="G161">
        <v>25867</v>
      </c>
      <c r="H161">
        <v>184670</v>
      </c>
      <c r="I161">
        <v>14</v>
      </c>
      <c r="K161" s="6">
        <f t="shared" si="18"/>
        <v>44963</v>
      </c>
      <c r="L161" s="4">
        <f t="shared" si="19"/>
        <v>16183.077499064022</v>
      </c>
      <c r="M161" s="4">
        <f t="shared" si="19"/>
        <v>12664.785247612786</v>
      </c>
      <c r="N161" s="4">
        <f t="shared" si="19"/>
        <v>11882.817999675095</v>
      </c>
      <c r="O161" s="4">
        <f t="shared" si="16"/>
        <v>0</v>
      </c>
      <c r="P161" s="4">
        <f t="shared" si="20"/>
        <v>133</v>
      </c>
      <c r="Q161" s="4">
        <f t="shared" si="20"/>
        <v>63</v>
      </c>
      <c r="R161" s="4">
        <f t="shared" si="20"/>
        <v>422</v>
      </c>
      <c r="S161" s="4">
        <f t="shared" si="17"/>
        <v>0</v>
      </c>
      <c r="T161" s="4">
        <f t="shared" si="21"/>
        <v>0.7342743060065281</v>
      </c>
      <c r="U161" s="4"/>
      <c r="V161" s="6"/>
      <c r="W161" s="4"/>
    </row>
    <row r="162" spans="1:23" x14ac:dyDescent="0.25">
      <c r="A162" s="2">
        <v>44970</v>
      </c>
      <c r="B162">
        <v>158</v>
      </c>
      <c r="C162">
        <v>74</v>
      </c>
      <c r="D162">
        <v>430</v>
      </c>
      <c r="E162">
        <v>0</v>
      </c>
      <c r="F162">
        <v>42603</v>
      </c>
      <c r="G162">
        <v>25804</v>
      </c>
      <c r="H162">
        <v>184248</v>
      </c>
      <c r="I162">
        <v>14</v>
      </c>
      <c r="K162" s="6">
        <f t="shared" si="18"/>
        <v>44970</v>
      </c>
      <c r="L162" s="4">
        <f t="shared" si="19"/>
        <v>19285.026876041593</v>
      </c>
      <c r="M162" s="4">
        <f t="shared" si="19"/>
        <v>14912.416679584561</v>
      </c>
      <c r="N162" s="4">
        <f t="shared" si="19"/>
        <v>12135.816942382007</v>
      </c>
      <c r="O162" s="4">
        <f t="shared" si="16"/>
        <v>0</v>
      </c>
      <c r="P162" s="4">
        <f t="shared" si="20"/>
        <v>158</v>
      </c>
      <c r="Q162" s="4">
        <f t="shared" si="20"/>
        <v>74</v>
      </c>
      <c r="R162" s="4">
        <f t="shared" si="20"/>
        <v>430</v>
      </c>
      <c r="S162" s="4">
        <f t="shared" si="17"/>
        <v>0</v>
      </c>
      <c r="T162" s="4">
        <f t="shared" si="21"/>
        <v>0.62928701216687033</v>
      </c>
      <c r="U162" s="4"/>
      <c r="V162" s="6"/>
      <c r="W162" s="4"/>
    </row>
    <row r="163" spans="1:23" x14ac:dyDescent="0.25">
      <c r="A163" s="2">
        <v>44977</v>
      </c>
      <c r="B163">
        <v>130</v>
      </c>
      <c r="C163">
        <v>74</v>
      </c>
      <c r="D163">
        <v>426</v>
      </c>
      <c r="E163">
        <v>0</v>
      </c>
      <c r="F163">
        <v>42445</v>
      </c>
      <c r="G163">
        <v>25730</v>
      </c>
      <c r="H163">
        <v>183818</v>
      </c>
      <c r="I163">
        <v>14</v>
      </c>
      <c r="K163" s="6">
        <f t="shared" si="18"/>
        <v>44977</v>
      </c>
      <c r="L163" s="4">
        <f t="shared" si="19"/>
        <v>15926.493108728946</v>
      </c>
      <c r="M163" s="4">
        <f t="shared" si="19"/>
        <v>14955.305091333074</v>
      </c>
      <c r="N163" s="4">
        <f t="shared" si="19"/>
        <v>12051.050495598909</v>
      </c>
      <c r="O163" s="4">
        <f t="shared" si="16"/>
        <v>0</v>
      </c>
      <c r="P163" s="4">
        <f t="shared" si="20"/>
        <v>130</v>
      </c>
      <c r="Q163" s="4">
        <f t="shared" si="20"/>
        <v>74</v>
      </c>
      <c r="R163" s="4">
        <f t="shared" si="20"/>
        <v>426</v>
      </c>
      <c r="S163" s="4">
        <f t="shared" si="17"/>
        <v>0</v>
      </c>
      <c r="T163" s="4">
        <f t="shared" si="21"/>
        <v>0.75666692054096985</v>
      </c>
      <c r="U163" s="4"/>
      <c r="V163" s="6"/>
      <c r="W163" s="4"/>
    </row>
    <row r="164" spans="1:23" x14ac:dyDescent="0.25">
      <c r="A164" s="2">
        <v>44984</v>
      </c>
      <c r="B164">
        <v>154</v>
      </c>
      <c r="C164">
        <v>78</v>
      </c>
      <c r="D164">
        <v>400</v>
      </c>
      <c r="E164">
        <v>0</v>
      </c>
      <c r="F164">
        <v>42315</v>
      </c>
      <c r="G164">
        <v>25656</v>
      </c>
      <c r="H164">
        <v>183392</v>
      </c>
      <c r="I164">
        <v>14</v>
      </c>
      <c r="K164" s="6">
        <f t="shared" si="18"/>
        <v>44984</v>
      </c>
      <c r="L164" s="4">
        <f t="shared" si="19"/>
        <v>18924.731182795698</v>
      </c>
      <c r="M164" s="4">
        <f t="shared" si="19"/>
        <v>15809.167446211412</v>
      </c>
      <c r="N164" s="4">
        <f t="shared" si="19"/>
        <v>11341.825161402896</v>
      </c>
      <c r="O164" s="4">
        <f t="shared" si="16"/>
        <v>0</v>
      </c>
      <c r="P164" s="4">
        <f t="shared" si="20"/>
        <v>154</v>
      </c>
      <c r="Q164" s="4">
        <f t="shared" si="20"/>
        <v>78</v>
      </c>
      <c r="R164" s="4">
        <f t="shared" si="20"/>
        <v>400</v>
      </c>
      <c r="S164" s="4">
        <f t="shared" si="17"/>
        <v>0</v>
      </c>
      <c r="T164" s="4">
        <f t="shared" si="21"/>
        <v>0.59931235227867574</v>
      </c>
      <c r="U164" s="4"/>
      <c r="V164" s="6"/>
      <c r="W164" s="4"/>
    </row>
    <row r="165" spans="1:23" x14ac:dyDescent="0.25">
      <c r="A165" s="2">
        <v>44991</v>
      </c>
      <c r="B165">
        <v>132</v>
      </c>
      <c r="C165">
        <v>70</v>
      </c>
      <c r="D165">
        <v>425</v>
      </c>
      <c r="E165">
        <v>0</v>
      </c>
      <c r="F165">
        <v>42161</v>
      </c>
      <c r="G165">
        <v>25578</v>
      </c>
      <c r="H165">
        <v>182992</v>
      </c>
      <c r="I165">
        <v>14</v>
      </c>
      <c r="K165" s="6">
        <f t="shared" si="18"/>
        <v>44991</v>
      </c>
      <c r="L165" s="4">
        <f t="shared" si="19"/>
        <v>16280.448755959302</v>
      </c>
      <c r="M165" s="4">
        <f t="shared" si="19"/>
        <v>14230.979748221129</v>
      </c>
      <c r="N165" s="4">
        <f t="shared" si="19"/>
        <v>12077.030689866222</v>
      </c>
      <c r="O165" s="4">
        <f t="shared" si="16"/>
        <v>0</v>
      </c>
      <c r="P165" s="4">
        <f t="shared" si="20"/>
        <v>132</v>
      </c>
      <c r="Q165" s="4">
        <f t="shared" si="20"/>
        <v>70</v>
      </c>
      <c r="R165" s="4">
        <f t="shared" si="20"/>
        <v>425</v>
      </c>
      <c r="S165" s="4">
        <f t="shared" si="17"/>
        <v>0</v>
      </c>
      <c r="T165" s="4">
        <f t="shared" si="21"/>
        <v>0.74181190401434982</v>
      </c>
      <c r="U165" s="4"/>
      <c r="V165" s="6"/>
      <c r="W165" s="4"/>
    </row>
    <row r="166" spans="1:23" x14ac:dyDescent="0.25">
      <c r="A166" s="2">
        <v>44998</v>
      </c>
      <c r="B166">
        <v>127</v>
      </c>
      <c r="C166">
        <v>66</v>
      </c>
      <c r="D166">
        <v>402</v>
      </c>
      <c r="E166">
        <v>0</v>
      </c>
      <c r="F166">
        <v>42029</v>
      </c>
      <c r="G166">
        <v>25508</v>
      </c>
      <c r="H166">
        <v>182567</v>
      </c>
      <c r="I166">
        <v>14</v>
      </c>
      <c r="K166" s="6">
        <f t="shared" si="18"/>
        <v>44998</v>
      </c>
      <c r="L166" s="4">
        <f t="shared" si="19"/>
        <v>15712.960098979276</v>
      </c>
      <c r="M166" s="4">
        <f t="shared" si="19"/>
        <v>13454.602477654067</v>
      </c>
      <c r="N166" s="4">
        <f t="shared" si="19"/>
        <v>11450.042997913095</v>
      </c>
      <c r="O166" s="4">
        <f t="shared" si="16"/>
        <v>0</v>
      </c>
      <c r="P166" s="4">
        <f t="shared" si="20"/>
        <v>127</v>
      </c>
      <c r="Q166" s="4">
        <f t="shared" si="20"/>
        <v>66</v>
      </c>
      <c r="R166" s="4">
        <f t="shared" si="20"/>
        <v>402</v>
      </c>
      <c r="S166" s="4">
        <f t="shared" si="17"/>
        <v>0</v>
      </c>
      <c r="T166" s="4">
        <f t="shared" si="21"/>
        <v>0.72870057110734321</v>
      </c>
      <c r="U166" s="4"/>
      <c r="V166" s="6"/>
      <c r="W166" s="4"/>
    </row>
    <row r="167" spans="1:23" x14ac:dyDescent="0.25">
      <c r="A167" s="2">
        <v>45005</v>
      </c>
      <c r="B167">
        <v>138</v>
      </c>
      <c r="C167">
        <v>78</v>
      </c>
      <c r="D167">
        <v>389</v>
      </c>
      <c r="E167">
        <v>0</v>
      </c>
      <c r="F167">
        <v>41902</v>
      </c>
      <c r="G167">
        <v>25442</v>
      </c>
      <c r="H167">
        <v>182165</v>
      </c>
      <c r="I167">
        <v>14</v>
      </c>
      <c r="K167" s="6">
        <f t="shared" si="18"/>
        <v>45005</v>
      </c>
      <c r="L167" s="4">
        <f t="shared" si="19"/>
        <v>17125.674192162667</v>
      </c>
      <c r="M167" s="4">
        <f t="shared" si="19"/>
        <v>15942.142913292979</v>
      </c>
      <c r="N167" s="4">
        <f t="shared" si="19"/>
        <v>11104.218702824362</v>
      </c>
      <c r="O167" s="4">
        <f t="shared" si="16"/>
        <v>0</v>
      </c>
      <c r="P167" s="4">
        <f t="shared" si="20"/>
        <v>138</v>
      </c>
      <c r="Q167" s="4">
        <f t="shared" si="20"/>
        <v>78</v>
      </c>
      <c r="R167" s="4">
        <f t="shared" si="20"/>
        <v>389</v>
      </c>
      <c r="S167" s="4">
        <f t="shared" si="17"/>
        <v>0</v>
      </c>
      <c r="T167" s="4">
        <f t="shared" si="21"/>
        <v>0.64839600346397208</v>
      </c>
      <c r="U167" s="4"/>
      <c r="V167" s="6"/>
      <c r="W167" s="4"/>
    </row>
    <row r="168" spans="1:23" x14ac:dyDescent="0.25">
      <c r="A168" s="2">
        <v>45012</v>
      </c>
      <c r="B168">
        <v>144</v>
      </c>
      <c r="C168">
        <v>58</v>
      </c>
      <c r="D168">
        <v>390</v>
      </c>
      <c r="E168">
        <v>0</v>
      </c>
      <c r="F168">
        <v>41764</v>
      </c>
      <c r="G168">
        <v>25364</v>
      </c>
      <c r="H168">
        <v>181776</v>
      </c>
      <c r="I168">
        <v>14</v>
      </c>
      <c r="K168" s="6">
        <f t="shared" si="18"/>
        <v>45012</v>
      </c>
      <c r="L168" s="4">
        <f t="shared" si="19"/>
        <v>17929.317115218848</v>
      </c>
      <c r="M168" s="4">
        <f t="shared" si="19"/>
        <v>11890.86894811544</v>
      </c>
      <c r="N168" s="4">
        <f t="shared" si="19"/>
        <v>11156.588328492211</v>
      </c>
      <c r="O168" s="4">
        <f t="shared" si="16"/>
        <v>0</v>
      </c>
      <c r="P168" s="4">
        <f t="shared" si="20"/>
        <v>144</v>
      </c>
      <c r="Q168" s="4">
        <f t="shared" si="20"/>
        <v>58</v>
      </c>
      <c r="R168" s="4">
        <f t="shared" si="20"/>
        <v>390</v>
      </c>
      <c r="S168" s="4">
        <f t="shared" si="17"/>
        <v>0</v>
      </c>
      <c r="T168" s="4">
        <f t="shared" si="21"/>
        <v>0.6222539462488631</v>
      </c>
      <c r="U168" s="4"/>
      <c r="V168" s="6"/>
      <c r="W168" s="4"/>
    </row>
    <row r="169" spans="1:23" x14ac:dyDescent="0.25">
      <c r="A169" s="2">
        <v>45019</v>
      </c>
      <c r="B169">
        <v>137</v>
      </c>
      <c r="C169">
        <v>58</v>
      </c>
      <c r="D169">
        <v>383</v>
      </c>
      <c r="E169">
        <v>0</v>
      </c>
      <c r="F169">
        <v>41620</v>
      </c>
      <c r="G169">
        <v>25306</v>
      </c>
      <c r="H169">
        <v>181386</v>
      </c>
      <c r="I169">
        <v>14</v>
      </c>
      <c r="K169" s="6">
        <f t="shared" si="18"/>
        <v>45019</v>
      </c>
      <c r="L169" s="4">
        <f t="shared" si="19"/>
        <v>17116.770783277268</v>
      </c>
      <c r="M169" s="4">
        <f t="shared" si="19"/>
        <v>11918.122184462183</v>
      </c>
      <c r="N169" s="4">
        <f t="shared" si="19"/>
        <v>10979.899220447001</v>
      </c>
      <c r="O169" s="4">
        <f t="shared" si="16"/>
        <v>0</v>
      </c>
      <c r="P169" s="4">
        <f t="shared" si="20"/>
        <v>137</v>
      </c>
      <c r="Q169" s="4">
        <f t="shared" si="20"/>
        <v>58</v>
      </c>
      <c r="R169" s="4">
        <f t="shared" si="20"/>
        <v>383</v>
      </c>
      <c r="S169" s="4">
        <f t="shared" si="17"/>
        <v>0</v>
      </c>
      <c r="T169" s="4">
        <f t="shared" si="21"/>
        <v>0.6414702492349863</v>
      </c>
      <c r="U169" s="4"/>
      <c r="V169" s="6"/>
      <c r="W169" s="4"/>
    </row>
    <row r="170" spans="1:23" x14ac:dyDescent="0.25">
      <c r="A170" s="2">
        <v>45026</v>
      </c>
      <c r="B170">
        <v>105</v>
      </c>
      <c r="C170">
        <v>73</v>
      </c>
      <c r="D170">
        <v>421</v>
      </c>
      <c r="E170">
        <v>0</v>
      </c>
      <c r="F170">
        <v>41483</v>
      </c>
      <c r="G170">
        <v>25248</v>
      </c>
      <c r="H170">
        <v>181003</v>
      </c>
      <c r="I170">
        <v>14</v>
      </c>
      <c r="K170" s="6">
        <f t="shared" si="18"/>
        <v>45026</v>
      </c>
      <c r="L170" s="4">
        <f t="shared" si="19"/>
        <v>13162.018176120338</v>
      </c>
      <c r="M170" s="4">
        <f t="shared" si="19"/>
        <v>15034.854245880861</v>
      </c>
      <c r="N170" s="4">
        <f t="shared" si="19"/>
        <v>12094.827157560925</v>
      </c>
      <c r="O170" s="4">
        <f t="shared" si="16"/>
        <v>0</v>
      </c>
      <c r="P170" s="4">
        <f t="shared" si="20"/>
        <v>105</v>
      </c>
      <c r="Q170" s="4">
        <f t="shared" si="20"/>
        <v>73</v>
      </c>
      <c r="R170" s="4">
        <f t="shared" si="20"/>
        <v>421</v>
      </c>
      <c r="S170" s="4">
        <f t="shared" si="17"/>
        <v>0</v>
      </c>
      <c r="T170" s="4">
        <f t="shared" si="21"/>
        <v>0.91891889189945031</v>
      </c>
      <c r="U170" s="4"/>
      <c r="V170" s="6"/>
      <c r="W170" s="4"/>
    </row>
    <row r="171" spans="1:23" x14ac:dyDescent="0.25">
      <c r="A171" s="2">
        <v>45033</v>
      </c>
      <c r="B171">
        <v>118</v>
      </c>
      <c r="C171">
        <v>74</v>
      </c>
      <c r="D171">
        <v>376</v>
      </c>
      <c r="E171">
        <v>0</v>
      </c>
      <c r="F171">
        <v>41378</v>
      </c>
      <c r="G171">
        <v>25175</v>
      </c>
      <c r="H171">
        <v>180582</v>
      </c>
      <c r="I171">
        <v>14</v>
      </c>
      <c r="K171" s="6">
        <f t="shared" si="18"/>
        <v>45033</v>
      </c>
      <c r="L171" s="4">
        <f t="shared" si="19"/>
        <v>14829.136255981441</v>
      </c>
      <c r="M171" s="4">
        <f t="shared" si="19"/>
        <v>15285.004965243295</v>
      </c>
      <c r="N171" s="4">
        <f t="shared" si="19"/>
        <v>10827.214229546689</v>
      </c>
      <c r="O171" s="4">
        <f t="shared" si="16"/>
        <v>0</v>
      </c>
      <c r="P171" s="4">
        <f t="shared" si="20"/>
        <v>118</v>
      </c>
      <c r="Q171" s="4">
        <f t="shared" si="20"/>
        <v>74</v>
      </c>
      <c r="R171" s="4">
        <f t="shared" si="20"/>
        <v>376</v>
      </c>
      <c r="S171" s="4">
        <f t="shared" si="17"/>
        <v>0</v>
      </c>
      <c r="T171" s="4">
        <f t="shared" si="21"/>
        <v>0.7301311447036879</v>
      </c>
      <c r="U171" s="4"/>
      <c r="V171" s="6"/>
      <c r="W171" s="4"/>
    </row>
    <row r="172" spans="1:23" x14ac:dyDescent="0.25">
      <c r="A172" s="2">
        <v>45040</v>
      </c>
      <c r="B172">
        <v>120</v>
      </c>
      <c r="C172">
        <v>65</v>
      </c>
      <c r="D172">
        <v>349</v>
      </c>
      <c r="E172">
        <v>0</v>
      </c>
      <c r="F172">
        <v>41260</v>
      </c>
      <c r="G172">
        <v>25101</v>
      </c>
      <c r="H172">
        <v>180206</v>
      </c>
      <c r="I172">
        <v>14</v>
      </c>
      <c r="K172" s="6">
        <f t="shared" si="18"/>
        <v>45040</v>
      </c>
      <c r="L172" s="4">
        <f t="shared" si="19"/>
        <v>15123.606398448861</v>
      </c>
      <c r="M172" s="4">
        <f t="shared" si="19"/>
        <v>13465.598980120314</v>
      </c>
      <c r="N172" s="4">
        <f t="shared" si="19"/>
        <v>10070.696869138652</v>
      </c>
      <c r="O172" s="4">
        <f t="shared" si="16"/>
        <v>0</v>
      </c>
      <c r="P172" s="4">
        <f t="shared" si="20"/>
        <v>120</v>
      </c>
      <c r="Q172" s="4">
        <f t="shared" si="20"/>
        <v>65</v>
      </c>
      <c r="R172" s="4">
        <f t="shared" si="20"/>
        <v>349</v>
      </c>
      <c r="S172" s="4">
        <f t="shared" si="17"/>
        <v>0</v>
      </c>
      <c r="T172" s="4">
        <f t="shared" si="21"/>
        <v>0.66589255259721281</v>
      </c>
      <c r="U172" s="4"/>
      <c r="V172" s="6"/>
      <c r="W172" s="4"/>
    </row>
    <row r="173" spans="1:23" x14ac:dyDescent="0.25">
      <c r="A173" s="2">
        <v>45047</v>
      </c>
      <c r="B173">
        <v>122</v>
      </c>
      <c r="C173">
        <v>62</v>
      </c>
      <c r="D173">
        <v>354</v>
      </c>
      <c r="E173">
        <v>0</v>
      </c>
      <c r="F173">
        <v>41140</v>
      </c>
      <c r="G173">
        <v>25036</v>
      </c>
      <c r="H173">
        <v>179857</v>
      </c>
      <c r="I173">
        <v>14</v>
      </c>
      <c r="K173" s="6">
        <f t="shared" si="18"/>
        <v>45047</v>
      </c>
      <c r="L173" s="4">
        <f t="shared" si="19"/>
        <v>15420.515313563441</v>
      </c>
      <c r="M173" s="4">
        <f t="shared" si="19"/>
        <v>12877.456462693721</v>
      </c>
      <c r="N173" s="4">
        <f t="shared" si="19"/>
        <v>10234.797644795588</v>
      </c>
      <c r="O173" s="4">
        <f t="shared" si="16"/>
        <v>0</v>
      </c>
      <c r="P173" s="4">
        <f t="shared" si="20"/>
        <v>122</v>
      </c>
      <c r="Q173" s="4">
        <f t="shared" si="20"/>
        <v>62</v>
      </c>
      <c r="R173" s="4">
        <f t="shared" si="20"/>
        <v>354</v>
      </c>
      <c r="S173" s="4">
        <f t="shared" si="17"/>
        <v>0</v>
      </c>
      <c r="T173" s="4">
        <f t="shared" si="21"/>
        <v>0.66371307551527514</v>
      </c>
      <c r="U173" s="4"/>
      <c r="V173" s="6"/>
      <c r="W173" s="4"/>
    </row>
    <row r="174" spans="1:23" x14ac:dyDescent="0.25">
      <c r="A174" s="2">
        <v>45054</v>
      </c>
      <c r="B174">
        <v>116</v>
      </c>
      <c r="C174">
        <v>55</v>
      </c>
      <c r="D174">
        <v>380</v>
      </c>
      <c r="E174">
        <v>0</v>
      </c>
      <c r="F174">
        <v>41018</v>
      </c>
      <c r="G174">
        <v>24974</v>
      </c>
      <c r="H174">
        <v>179503</v>
      </c>
      <c r="I174">
        <v>14</v>
      </c>
      <c r="K174" s="6">
        <f t="shared" si="18"/>
        <v>45054</v>
      </c>
      <c r="L174" s="4">
        <f t="shared" si="19"/>
        <v>14705.738943878296</v>
      </c>
      <c r="M174" s="4">
        <f t="shared" si="19"/>
        <v>11451.909986385841</v>
      </c>
      <c r="N174" s="4">
        <f t="shared" si="19"/>
        <v>11008.172565361025</v>
      </c>
      <c r="O174" s="4">
        <f t="shared" si="16"/>
        <v>0</v>
      </c>
      <c r="P174" s="4">
        <f t="shared" si="20"/>
        <v>116</v>
      </c>
      <c r="Q174" s="4">
        <f t="shared" si="20"/>
        <v>55</v>
      </c>
      <c r="R174" s="4">
        <f t="shared" si="20"/>
        <v>380</v>
      </c>
      <c r="S174" s="4">
        <f t="shared" si="17"/>
        <v>0</v>
      </c>
      <c r="T174" s="4">
        <f t="shared" si="21"/>
        <v>0.74856303429373106</v>
      </c>
      <c r="U174" s="4"/>
      <c r="V174" s="6"/>
      <c r="W174" s="4"/>
    </row>
    <row r="175" spans="1:23" x14ac:dyDescent="0.25">
      <c r="A175" s="2">
        <v>45061</v>
      </c>
      <c r="B175">
        <v>136</v>
      </c>
      <c r="C175">
        <v>57</v>
      </c>
      <c r="D175">
        <v>334</v>
      </c>
      <c r="E175">
        <v>0</v>
      </c>
      <c r="F175">
        <v>40902</v>
      </c>
      <c r="G175">
        <v>24919</v>
      </c>
      <c r="H175">
        <v>179123</v>
      </c>
      <c r="I175">
        <v>14</v>
      </c>
      <c r="K175" s="6">
        <f t="shared" si="18"/>
        <v>45061</v>
      </c>
      <c r="L175" s="4">
        <f t="shared" si="19"/>
        <v>17290.108063175394</v>
      </c>
      <c r="M175" s="4">
        <f t="shared" si="19"/>
        <v>11894.538304105301</v>
      </c>
      <c r="N175" s="4">
        <f t="shared" si="19"/>
        <v>9696.1305918279613</v>
      </c>
      <c r="O175" s="4">
        <f t="shared" si="16"/>
        <v>0</v>
      </c>
      <c r="P175" s="4">
        <f t="shared" si="20"/>
        <v>136</v>
      </c>
      <c r="Q175" s="4">
        <f t="shared" si="20"/>
        <v>57</v>
      </c>
      <c r="R175" s="4">
        <f t="shared" si="20"/>
        <v>334</v>
      </c>
      <c r="S175" s="4">
        <f t="shared" si="17"/>
        <v>0</v>
      </c>
      <c r="T175" s="4">
        <f t="shared" si="21"/>
        <v>0.56079062990235762</v>
      </c>
      <c r="U175" s="4"/>
      <c r="V175" s="6"/>
      <c r="W175" s="4"/>
    </row>
    <row r="176" spans="1:23" x14ac:dyDescent="0.25">
      <c r="A176" s="2">
        <v>45068</v>
      </c>
      <c r="B176">
        <v>112</v>
      </c>
      <c r="C176">
        <v>55</v>
      </c>
      <c r="D176">
        <v>343</v>
      </c>
      <c r="E176">
        <v>0</v>
      </c>
      <c r="F176">
        <v>40766</v>
      </c>
      <c r="G176">
        <v>24862</v>
      </c>
      <c r="H176">
        <v>178789</v>
      </c>
      <c r="I176">
        <v>14</v>
      </c>
      <c r="K176" s="6">
        <f t="shared" si="18"/>
        <v>45068</v>
      </c>
      <c r="L176" s="4">
        <f t="shared" si="19"/>
        <v>14286.415149879802</v>
      </c>
      <c r="M176" s="4">
        <f t="shared" si="19"/>
        <v>11503.499316225565</v>
      </c>
      <c r="N176" s="4">
        <f t="shared" si="19"/>
        <v>9976.0052352214061</v>
      </c>
      <c r="O176" s="4">
        <f t="shared" si="16"/>
        <v>0</v>
      </c>
      <c r="P176" s="4">
        <f t="shared" si="20"/>
        <v>112</v>
      </c>
      <c r="Q176" s="4">
        <f t="shared" si="20"/>
        <v>55</v>
      </c>
      <c r="R176" s="4">
        <f t="shared" si="20"/>
        <v>343</v>
      </c>
      <c r="S176" s="4">
        <f t="shared" si="17"/>
        <v>0</v>
      </c>
      <c r="T176" s="4">
        <f t="shared" si="21"/>
        <v>0.69828610820576209</v>
      </c>
      <c r="U176" s="4"/>
      <c r="V176" s="6"/>
      <c r="W176" s="4"/>
    </row>
    <row r="177" spans="1:23" x14ac:dyDescent="0.25">
      <c r="A177" s="2">
        <v>45075</v>
      </c>
      <c r="B177">
        <v>90</v>
      </c>
      <c r="C177">
        <v>60</v>
      </c>
      <c r="D177">
        <v>354</v>
      </c>
      <c r="E177">
        <v>1</v>
      </c>
      <c r="F177">
        <v>40654</v>
      </c>
      <c r="G177">
        <v>24807</v>
      </c>
      <c r="H177">
        <v>178446</v>
      </c>
      <c r="I177">
        <v>14</v>
      </c>
      <c r="K177" s="6">
        <f t="shared" si="18"/>
        <v>45075</v>
      </c>
      <c r="L177" s="4">
        <f t="shared" si="19"/>
        <v>11511.782358439514</v>
      </c>
      <c r="M177" s="4">
        <f t="shared" si="19"/>
        <v>12577.095174749065</v>
      </c>
      <c r="N177" s="4">
        <f t="shared" si="19"/>
        <v>10315.725765777883</v>
      </c>
      <c r="O177" s="4">
        <f t="shared" si="16"/>
        <v>371428.57142857142</v>
      </c>
      <c r="P177" s="4">
        <f t="shared" si="20"/>
        <v>90</v>
      </c>
      <c r="Q177" s="4">
        <f t="shared" si="20"/>
        <v>60</v>
      </c>
      <c r="R177" s="4">
        <f t="shared" si="20"/>
        <v>354</v>
      </c>
      <c r="S177" s="4">
        <f t="shared" si="17"/>
        <v>1</v>
      </c>
      <c r="T177" s="4">
        <f t="shared" si="21"/>
        <v>0.89610152838020096</v>
      </c>
      <c r="U177" s="4"/>
      <c r="V177" s="6"/>
      <c r="W177" s="4"/>
    </row>
    <row r="178" spans="1:23" x14ac:dyDescent="0.25">
      <c r="A178" s="2">
        <v>45082</v>
      </c>
      <c r="B178">
        <v>106</v>
      </c>
      <c r="C178">
        <v>61</v>
      </c>
      <c r="D178">
        <v>331</v>
      </c>
      <c r="E178">
        <v>0</v>
      </c>
      <c r="F178">
        <v>40564</v>
      </c>
      <c r="G178">
        <v>24747</v>
      </c>
      <c r="H178">
        <v>178092</v>
      </c>
      <c r="I178">
        <v>13</v>
      </c>
      <c r="K178" s="6">
        <f t="shared" si="18"/>
        <v>45082</v>
      </c>
      <c r="L178" s="4">
        <f t="shared" si="19"/>
        <v>13588.403510501923</v>
      </c>
      <c r="M178" s="4">
        <f t="shared" si="19"/>
        <v>12817.715278619629</v>
      </c>
      <c r="N178" s="4">
        <f t="shared" si="19"/>
        <v>9664.667699840531</v>
      </c>
      <c r="O178" s="4">
        <f t="shared" si="16"/>
        <v>0</v>
      </c>
      <c r="P178" s="4">
        <f t="shared" si="20"/>
        <v>106</v>
      </c>
      <c r="Q178" s="4">
        <f t="shared" si="20"/>
        <v>61</v>
      </c>
      <c r="R178" s="4">
        <f t="shared" si="20"/>
        <v>331</v>
      </c>
      <c r="S178" s="4">
        <f t="shared" si="17"/>
        <v>0</v>
      </c>
      <c r="T178" s="4">
        <f t="shared" si="21"/>
        <v>0.71124379640118163</v>
      </c>
      <c r="U178" s="4"/>
      <c r="V178" s="6"/>
      <c r="W178" s="4"/>
    </row>
    <row r="179" spans="1:23" x14ac:dyDescent="0.25">
      <c r="A179" s="2">
        <v>45089</v>
      </c>
      <c r="B179">
        <v>94</v>
      </c>
      <c r="C179">
        <v>56</v>
      </c>
      <c r="D179">
        <v>372</v>
      </c>
      <c r="E179">
        <v>1</v>
      </c>
      <c r="F179">
        <v>40458</v>
      </c>
      <c r="G179">
        <v>24686</v>
      </c>
      <c r="H179">
        <v>177761</v>
      </c>
      <c r="I179">
        <v>13</v>
      </c>
      <c r="K179" s="6">
        <f t="shared" si="18"/>
        <v>45089</v>
      </c>
      <c r="L179" s="4">
        <f t="shared" si="19"/>
        <v>12081.664936477333</v>
      </c>
      <c r="M179" s="4">
        <f t="shared" si="19"/>
        <v>11796.159766669367</v>
      </c>
      <c r="N179" s="4">
        <f t="shared" si="19"/>
        <v>10882.026991297304</v>
      </c>
      <c r="O179" s="4">
        <f t="shared" si="16"/>
        <v>400000</v>
      </c>
      <c r="P179" s="4">
        <f t="shared" si="20"/>
        <v>94</v>
      </c>
      <c r="Q179" s="4">
        <f t="shared" si="20"/>
        <v>56</v>
      </c>
      <c r="R179" s="4">
        <f t="shared" si="20"/>
        <v>372</v>
      </c>
      <c r="S179" s="4">
        <f t="shared" si="17"/>
        <v>1</v>
      </c>
      <c r="T179" s="4">
        <f t="shared" si="21"/>
        <v>0.90070590837542219</v>
      </c>
      <c r="U179" s="4"/>
      <c r="V179" s="6"/>
      <c r="W179" s="4"/>
    </row>
    <row r="180" spans="1:23" x14ac:dyDescent="0.25">
      <c r="A180" s="2">
        <v>45096</v>
      </c>
      <c r="B180">
        <v>98</v>
      </c>
      <c r="C180">
        <v>57</v>
      </c>
      <c r="D180">
        <v>379</v>
      </c>
      <c r="E180">
        <v>0</v>
      </c>
      <c r="F180">
        <v>40364</v>
      </c>
      <c r="G180">
        <v>24630</v>
      </c>
      <c r="H180">
        <v>177389</v>
      </c>
      <c r="I180">
        <v>12</v>
      </c>
      <c r="K180" s="6">
        <f t="shared" si="18"/>
        <v>45096</v>
      </c>
      <c r="L180" s="4">
        <f t="shared" si="19"/>
        <v>12625.111485482113</v>
      </c>
      <c r="M180" s="4">
        <f t="shared" si="19"/>
        <v>12034.104750304507</v>
      </c>
      <c r="N180" s="4">
        <f t="shared" si="19"/>
        <v>11110.046282463964</v>
      </c>
      <c r="O180" s="4">
        <f t="shared" si="16"/>
        <v>0</v>
      </c>
      <c r="P180" s="4">
        <f t="shared" si="20"/>
        <v>98</v>
      </c>
      <c r="Q180" s="4">
        <f t="shared" si="20"/>
        <v>57</v>
      </c>
      <c r="R180" s="4">
        <f t="shared" si="20"/>
        <v>379</v>
      </c>
      <c r="S180" s="4">
        <f t="shared" si="17"/>
        <v>0</v>
      </c>
      <c r="T180" s="4">
        <f t="shared" si="21"/>
        <v>0.87999589510473974</v>
      </c>
      <c r="U180" s="4"/>
      <c r="V180" s="6"/>
      <c r="W180" s="4"/>
    </row>
    <row r="181" spans="1:23" x14ac:dyDescent="0.25">
      <c r="A181" s="2">
        <v>45103</v>
      </c>
      <c r="B181">
        <v>118</v>
      </c>
      <c r="C181">
        <v>54</v>
      </c>
      <c r="D181">
        <v>327</v>
      </c>
      <c r="E181">
        <v>0</v>
      </c>
      <c r="F181">
        <v>40266</v>
      </c>
      <c r="G181">
        <v>24573</v>
      </c>
      <c r="H181">
        <v>177010</v>
      </c>
      <c r="I181">
        <v>12</v>
      </c>
      <c r="K181" s="6">
        <f t="shared" si="18"/>
        <v>45103</v>
      </c>
      <c r="L181" s="4">
        <f t="shared" si="19"/>
        <v>15238.662891769733</v>
      </c>
      <c r="M181" s="4">
        <f t="shared" si="19"/>
        <v>11427.176168965938</v>
      </c>
      <c r="N181" s="4">
        <f t="shared" si="19"/>
        <v>9606.236935766341</v>
      </c>
      <c r="O181" s="4">
        <f t="shared" si="16"/>
        <v>0</v>
      </c>
      <c r="P181" s="4">
        <f t="shared" si="20"/>
        <v>118</v>
      </c>
      <c r="Q181" s="4">
        <f t="shared" si="20"/>
        <v>54</v>
      </c>
      <c r="R181" s="4">
        <f t="shared" si="20"/>
        <v>327</v>
      </c>
      <c r="S181" s="4">
        <f t="shared" si="17"/>
        <v>0</v>
      </c>
      <c r="T181" s="4">
        <f t="shared" si="21"/>
        <v>0.63038581560555318</v>
      </c>
      <c r="U181" s="4"/>
      <c r="V181" s="6"/>
      <c r="W181" s="4"/>
    </row>
    <row r="182" spans="1:23" x14ac:dyDescent="0.25">
      <c r="A182" s="2">
        <v>45110</v>
      </c>
      <c r="B182">
        <v>98</v>
      </c>
      <c r="C182">
        <v>49</v>
      </c>
      <c r="D182">
        <v>336</v>
      </c>
      <c r="E182">
        <v>0</v>
      </c>
      <c r="F182">
        <v>40148</v>
      </c>
      <c r="G182">
        <v>24519</v>
      </c>
      <c r="H182">
        <v>176683</v>
      </c>
      <c r="I182">
        <v>12</v>
      </c>
      <c r="K182" s="6">
        <f t="shared" si="18"/>
        <v>45110</v>
      </c>
      <c r="L182" s="4">
        <f t="shared" si="19"/>
        <v>12693.035767659661</v>
      </c>
      <c r="M182" s="4">
        <f t="shared" si="19"/>
        <v>10391.940943757902</v>
      </c>
      <c r="N182" s="4">
        <f t="shared" si="19"/>
        <v>9888.8970642336844</v>
      </c>
      <c r="O182" s="4">
        <f t="shared" si="16"/>
        <v>0</v>
      </c>
      <c r="P182" s="4">
        <f t="shared" si="20"/>
        <v>98</v>
      </c>
      <c r="Q182" s="4">
        <f t="shared" si="20"/>
        <v>49</v>
      </c>
      <c r="R182" s="4">
        <f t="shared" si="20"/>
        <v>336</v>
      </c>
      <c r="S182" s="4">
        <f t="shared" si="17"/>
        <v>0</v>
      </c>
      <c r="T182" s="4">
        <f t="shared" si="21"/>
        <v>0.77908053244673059</v>
      </c>
      <c r="U182" s="4"/>
      <c r="V182" s="6"/>
      <c r="W182" s="4"/>
    </row>
    <row r="183" spans="1:23" x14ac:dyDescent="0.25">
      <c r="A183" s="2">
        <v>45117</v>
      </c>
      <c r="B183">
        <v>105</v>
      </c>
      <c r="C183">
        <v>60</v>
      </c>
      <c r="D183">
        <v>345</v>
      </c>
      <c r="E183">
        <v>0</v>
      </c>
      <c r="F183">
        <v>40050</v>
      </c>
      <c r="G183">
        <v>24470</v>
      </c>
      <c r="H183">
        <v>176347</v>
      </c>
      <c r="I183">
        <v>12</v>
      </c>
      <c r="K183" s="6">
        <f t="shared" si="18"/>
        <v>45117</v>
      </c>
      <c r="L183" s="4">
        <f t="shared" si="19"/>
        <v>13632.958801498129</v>
      </c>
      <c r="M183" s="4">
        <f t="shared" si="19"/>
        <v>12750.30649775235</v>
      </c>
      <c r="N183" s="4">
        <f t="shared" si="19"/>
        <v>10173.124578246297</v>
      </c>
      <c r="O183" s="4">
        <f t="shared" si="16"/>
        <v>0</v>
      </c>
      <c r="P183" s="4">
        <f t="shared" si="20"/>
        <v>105</v>
      </c>
      <c r="Q183" s="4">
        <f t="shared" si="20"/>
        <v>60</v>
      </c>
      <c r="R183" s="4">
        <f t="shared" si="20"/>
        <v>345</v>
      </c>
      <c r="S183" s="4">
        <f t="shared" si="17"/>
        <v>0</v>
      </c>
      <c r="T183" s="4">
        <f t="shared" si="21"/>
        <v>0.74621545670103329</v>
      </c>
      <c r="U183" s="4"/>
      <c r="V183" s="6"/>
      <c r="W183" s="4"/>
    </row>
    <row r="184" spans="1:23" x14ac:dyDescent="0.25">
      <c r="A184" s="2">
        <v>45124</v>
      </c>
      <c r="B184">
        <v>108</v>
      </c>
      <c r="C184">
        <v>56</v>
      </c>
      <c r="D184">
        <v>357</v>
      </c>
      <c r="E184">
        <v>0</v>
      </c>
      <c r="F184">
        <v>39945</v>
      </c>
      <c r="G184">
        <v>24410</v>
      </c>
      <c r="H184">
        <v>176002</v>
      </c>
      <c r="I184">
        <v>12</v>
      </c>
      <c r="K184" s="6">
        <f t="shared" si="18"/>
        <v>45124</v>
      </c>
      <c r="L184" s="4">
        <f t="shared" si="19"/>
        <v>14059.33158092377</v>
      </c>
      <c r="M184" s="4">
        <f t="shared" si="19"/>
        <v>11929.537074969276</v>
      </c>
      <c r="N184" s="4">
        <f t="shared" si="19"/>
        <v>10547.607413552119</v>
      </c>
      <c r="O184" s="4">
        <f t="shared" si="16"/>
        <v>0</v>
      </c>
      <c r="P184" s="4">
        <f t="shared" si="20"/>
        <v>108</v>
      </c>
      <c r="Q184" s="4">
        <f t="shared" si="20"/>
        <v>56</v>
      </c>
      <c r="R184" s="4">
        <f t="shared" si="20"/>
        <v>357</v>
      </c>
      <c r="S184" s="4">
        <f t="shared" si="17"/>
        <v>0</v>
      </c>
      <c r="T184" s="4">
        <f t="shared" si="21"/>
        <v>0.75022111491157306</v>
      </c>
      <c r="U184" s="4"/>
      <c r="V184" s="6"/>
      <c r="W184" s="4"/>
    </row>
    <row r="185" spans="1:23" x14ac:dyDescent="0.25">
      <c r="A185" s="2">
        <v>45131</v>
      </c>
      <c r="B185">
        <v>93</v>
      </c>
      <c r="C185">
        <v>50</v>
      </c>
      <c r="D185">
        <v>332</v>
      </c>
      <c r="E185">
        <v>0</v>
      </c>
      <c r="F185">
        <v>39837</v>
      </c>
      <c r="G185">
        <v>24354</v>
      </c>
      <c r="H185">
        <v>175645</v>
      </c>
      <c r="I185">
        <v>12</v>
      </c>
      <c r="K185" s="6">
        <f t="shared" si="18"/>
        <v>45131</v>
      </c>
      <c r="L185" s="4">
        <f t="shared" si="19"/>
        <v>12139.468333458846</v>
      </c>
      <c r="M185" s="4">
        <f t="shared" si="19"/>
        <v>10675.864334400922</v>
      </c>
      <c r="N185" s="4">
        <f t="shared" si="19"/>
        <v>9828.9162799965834</v>
      </c>
      <c r="O185" s="4">
        <f t="shared" si="16"/>
        <v>0</v>
      </c>
      <c r="P185" s="4">
        <f t="shared" si="20"/>
        <v>93</v>
      </c>
      <c r="Q185" s="4">
        <f t="shared" si="20"/>
        <v>50</v>
      </c>
      <c r="R185" s="4">
        <f t="shared" si="20"/>
        <v>332</v>
      </c>
      <c r="S185" s="4">
        <f t="shared" si="17"/>
        <v>0</v>
      </c>
      <c r="T185" s="4">
        <f t="shared" si="21"/>
        <v>0.80966612457862663</v>
      </c>
      <c r="U185" s="4"/>
      <c r="V185" s="6"/>
      <c r="W185" s="4"/>
    </row>
    <row r="186" spans="1:23" x14ac:dyDescent="0.25">
      <c r="A186" s="2">
        <v>45138</v>
      </c>
      <c r="B186">
        <v>89</v>
      </c>
      <c r="C186">
        <v>54</v>
      </c>
      <c r="D186">
        <v>339</v>
      </c>
      <c r="E186">
        <v>0</v>
      </c>
      <c r="F186">
        <v>39744</v>
      </c>
      <c r="G186">
        <v>24304</v>
      </c>
      <c r="H186">
        <v>175313</v>
      </c>
      <c r="I186">
        <v>12</v>
      </c>
      <c r="K186" s="6">
        <f t="shared" si="18"/>
        <v>45138</v>
      </c>
      <c r="L186" s="4">
        <f t="shared" si="19"/>
        <v>11644.524959742352</v>
      </c>
      <c r="M186" s="4">
        <f t="shared" si="19"/>
        <v>11553.653719552338</v>
      </c>
      <c r="N186" s="4">
        <f t="shared" si="19"/>
        <v>10055.158487961533</v>
      </c>
      <c r="O186" s="4">
        <f t="shared" si="16"/>
        <v>0</v>
      </c>
      <c r="P186" s="4">
        <f t="shared" si="20"/>
        <v>89</v>
      </c>
      <c r="Q186" s="4">
        <f t="shared" si="20"/>
        <v>54</v>
      </c>
      <c r="R186" s="4">
        <f t="shared" si="20"/>
        <v>339</v>
      </c>
      <c r="S186" s="4">
        <f t="shared" si="17"/>
        <v>0</v>
      </c>
      <c r="T186" s="4">
        <f t="shared" si="21"/>
        <v>0.8635095482833689</v>
      </c>
      <c r="U186" s="4"/>
      <c r="V186" s="6"/>
      <c r="W186" s="4"/>
    </row>
    <row r="187" spans="1:23" x14ac:dyDescent="0.25">
      <c r="A187" s="2">
        <v>45145</v>
      </c>
      <c r="B187">
        <v>104</v>
      </c>
      <c r="C187">
        <v>61</v>
      </c>
      <c r="D187">
        <v>319</v>
      </c>
      <c r="E187">
        <v>0</v>
      </c>
      <c r="F187">
        <v>39655</v>
      </c>
      <c r="G187">
        <v>24250</v>
      </c>
      <c r="H187">
        <v>174974</v>
      </c>
      <c r="I187">
        <v>12</v>
      </c>
      <c r="K187" s="6">
        <f t="shared" si="18"/>
        <v>45145</v>
      </c>
      <c r="L187" s="4">
        <f t="shared" si="19"/>
        <v>13637.624511410917</v>
      </c>
      <c r="M187" s="4">
        <f t="shared" si="19"/>
        <v>13080.41237113402</v>
      </c>
      <c r="N187" s="4">
        <f t="shared" si="19"/>
        <v>9480.2656394664355</v>
      </c>
      <c r="O187" s="4">
        <f t="shared" si="16"/>
        <v>0</v>
      </c>
      <c r="P187" s="4">
        <f t="shared" si="20"/>
        <v>104</v>
      </c>
      <c r="Q187" s="4">
        <f t="shared" si="20"/>
        <v>61</v>
      </c>
      <c r="R187" s="4">
        <f t="shared" si="20"/>
        <v>319</v>
      </c>
      <c r="S187" s="4">
        <f t="shared" si="17"/>
        <v>0</v>
      </c>
      <c r="T187" s="4">
        <f t="shared" si="21"/>
        <v>0.69515520327855318</v>
      </c>
      <c r="U187" s="4"/>
      <c r="V187" s="6"/>
      <c r="W187" s="4"/>
    </row>
    <row r="188" spans="1:23" x14ac:dyDescent="0.25">
      <c r="A188" s="2">
        <v>45152</v>
      </c>
      <c r="B188">
        <v>126</v>
      </c>
      <c r="C188">
        <v>71</v>
      </c>
      <c r="D188">
        <v>400</v>
      </c>
      <c r="E188">
        <v>0</v>
      </c>
      <c r="F188">
        <v>39551</v>
      </c>
      <c r="G188">
        <v>24189</v>
      </c>
      <c r="H188">
        <v>174655</v>
      </c>
      <c r="I188">
        <v>12</v>
      </c>
      <c r="K188" s="6">
        <f t="shared" si="18"/>
        <v>45152</v>
      </c>
      <c r="L188" s="4">
        <f t="shared" si="19"/>
        <v>16565.952820409089</v>
      </c>
      <c r="M188" s="4">
        <f t="shared" si="19"/>
        <v>15263.136136260286</v>
      </c>
      <c r="N188" s="4">
        <f t="shared" si="19"/>
        <v>11909.192407889841</v>
      </c>
      <c r="O188" s="4">
        <f t="shared" si="16"/>
        <v>0</v>
      </c>
      <c r="P188" s="4">
        <f t="shared" si="20"/>
        <v>126</v>
      </c>
      <c r="Q188" s="4">
        <f t="shared" si="20"/>
        <v>71</v>
      </c>
      <c r="R188" s="4">
        <f t="shared" si="20"/>
        <v>400</v>
      </c>
      <c r="S188" s="4">
        <f t="shared" si="17"/>
        <v>0</v>
      </c>
      <c r="T188" s="4">
        <f t="shared" si="21"/>
        <v>0.71889570959165316</v>
      </c>
      <c r="U188" s="4"/>
      <c r="V188" s="6"/>
      <c r="W188" s="4"/>
    </row>
    <row r="189" spans="1:23" x14ac:dyDescent="0.25">
      <c r="A189" s="2">
        <v>45159</v>
      </c>
      <c r="B189">
        <v>119</v>
      </c>
      <c r="C189">
        <v>60</v>
      </c>
      <c r="D189">
        <v>386</v>
      </c>
      <c r="E189">
        <v>0</v>
      </c>
      <c r="F189">
        <v>39425</v>
      </c>
      <c r="G189">
        <v>24118</v>
      </c>
      <c r="H189">
        <v>174255</v>
      </c>
      <c r="I189">
        <v>12</v>
      </c>
      <c r="K189" s="6">
        <f t="shared" si="18"/>
        <v>45159</v>
      </c>
      <c r="L189" s="4">
        <f t="shared" si="19"/>
        <v>15695.624603677868</v>
      </c>
      <c r="M189" s="4">
        <f t="shared" si="19"/>
        <v>12936.396052740693</v>
      </c>
      <c r="N189" s="4">
        <f t="shared" si="19"/>
        <v>11518.751255344179</v>
      </c>
      <c r="O189" s="4">
        <f t="shared" si="16"/>
        <v>0</v>
      </c>
      <c r="P189" s="4">
        <f t="shared" si="20"/>
        <v>119</v>
      </c>
      <c r="Q189" s="4">
        <f t="shared" si="20"/>
        <v>60</v>
      </c>
      <c r="R189" s="4">
        <f t="shared" si="20"/>
        <v>386</v>
      </c>
      <c r="S189" s="4">
        <f t="shared" si="17"/>
        <v>0</v>
      </c>
      <c r="T189" s="4">
        <f t="shared" si="21"/>
        <v>0.73388294803158416</v>
      </c>
      <c r="U189" s="4"/>
      <c r="V189" s="6"/>
      <c r="W189" s="4"/>
    </row>
    <row r="190" spans="1:23" x14ac:dyDescent="0.25">
      <c r="A190" s="2">
        <v>45166</v>
      </c>
      <c r="B190">
        <v>89</v>
      </c>
      <c r="C190">
        <v>57</v>
      </c>
      <c r="D190">
        <v>353</v>
      </c>
      <c r="E190">
        <v>0</v>
      </c>
      <c r="F190">
        <v>39306</v>
      </c>
      <c r="G190">
        <v>24058</v>
      </c>
      <c r="H190">
        <v>173869</v>
      </c>
      <c r="I190">
        <v>12</v>
      </c>
      <c r="K190" s="6">
        <f t="shared" si="18"/>
        <v>45166</v>
      </c>
      <c r="L190" s="4">
        <f t="shared" si="19"/>
        <v>11774.283824352517</v>
      </c>
      <c r="M190" s="4">
        <f t="shared" si="19"/>
        <v>12320.226120209494</v>
      </c>
      <c r="N190" s="4">
        <f t="shared" si="19"/>
        <v>10557.373654878096</v>
      </c>
      <c r="O190" s="4">
        <f t="shared" si="16"/>
        <v>0</v>
      </c>
      <c r="P190" s="4">
        <f t="shared" si="20"/>
        <v>89</v>
      </c>
      <c r="Q190" s="4">
        <f t="shared" si="20"/>
        <v>57</v>
      </c>
      <c r="R190" s="4">
        <f t="shared" si="20"/>
        <v>353</v>
      </c>
      <c r="S190" s="4">
        <f t="shared" si="17"/>
        <v>0</v>
      </c>
      <c r="T190" s="4">
        <f t="shared" si="21"/>
        <v>0.89664677804373039</v>
      </c>
      <c r="U190" s="4"/>
      <c r="V190" s="6"/>
      <c r="W190" s="4"/>
    </row>
    <row r="191" spans="1:23" x14ac:dyDescent="0.25">
      <c r="A191" s="2">
        <v>45173</v>
      </c>
      <c r="B191">
        <v>94</v>
      </c>
      <c r="C191">
        <v>51</v>
      </c>
      <c r="D191">
        <v>342</v>
      </c>
      <c r="E191">
        <v>0</v>
      </c>
      <c r="F191">
        <v>39217</v>
      </c>
      <c r="G191">
        <v>24001</v>
      </c>
      <c r="H191">
        <v>173516</v>
      </c>
      <c r="I191">
        <v>12</v>
      </c>
      <c r="K191" s="6">
        <f t="shared" si="18"/>
        <v>45173</v>
      </c>
      <c r="L191" s="4">
        <f t="shared" si="19"/>
        <v>12463.982456587704</v>
      </c>
      <c r="M191" s="4">
        <f t="shared" si="19"/>
        <v>11049.539602516561</v>
      </c>
      <c r="N191" s="4">
        <f t="shared" si="19"/>
        <v>10249.198921136956</v>
      </c>
      <c r="O191" s="4">
        <f t="shared" si="16"/>
        <v>0</v>
      </c>
      <c r="P191" s="4">
        <f t="shared" si="20"/>
        <v>94</v>
      </c>
      <c r="Q191" s="4">
        <f t="shared" si="20"/>
        <v>51</v>
      </c>
      <c r="R191" s="4">
        <f t="shared" si="20"/>
        <v>342</v>
      </c>
      <c r="S191" s="4">
        <f t="shared" si="17"/>
        <v>0</v>
      </c>
      <c r="T191" s="4">
        <f t="shared" si="21"/>
        <v>0.82230530705856797</v>
      </c>
      <c r="U191" s="4"/>
      <c r="V191" s="6"/>
      <c r="W191" s="4"/>
    </row>
    <row r="192" spans="1:23" x14ac:dyDescent="0.25">
      <c r="A192" s="2">
        <v>45180</v>
      </c>
      <c r="B192">
        <v>107</v>
      </c>
      <c r="C192">
        <v>46</v>
      </c>
      <c r="D192">
        <v>353</v>
      </c>
      <c r="E192">
        <v>0</v>
      </c>
      <c r="F192">
        <v>39123</v>
      </c>
      <c r="G192">
        <v>23950</v>
      </c>
      <c r="H192">
        <v>173174</v>
      </c>
      <c r="I192">
        <v>12</v>
      </c>
      <c r="K192" s="6">
        <f t="shared" si="18"/>
        <v>45180</v>
      </c>
      <c r="L192" s="4">
        <f t="shared" si="19"/>
        <v>14221.81325562968</v>
      </c>
      <c r="M192" s="4">
        <f t="shared" si="19"/>
        <v>9987.4739039665965</v>
      </c>
      <c r="N192" s="4">
        <f t="shared" si="19"/>
        <v>10599.743610472704</v>
      </c>
      <c r="O192" s="4">
        <f t="shared" si="16"/>
        <v>0</v>
      </c>
      <c r="P192" s="4">
        <f t="shared" si="20"/>
        <v>107</v>
      </c>
      <c r="Q192" s="4">
        <f t="shared" si="20"/>
        <v>46</v>
      </c>
      <c r="R192" s="4">
        <f t="shared" si="20"/>
        <v>353</v>
      </c>
      <c r="S192" s="4">
        <f t="shared" si="17"/>
        <v>0</v>
      </c>
      <c r="T192" s="4">
        <f t="shared" si="21"/>
        <v>0.74531590451567864</v>
      </c>
      <c r="U192" s="4"/>
      <c r="V192" s="6"/>
      <c r="W192" s="4"/>
    </row>
    <row r="193" spans="1:23" x14ac:dyDescent="0.25">
      <c r="A193" s="2">
        <v>45187</v>
      </c>
      <c r="B193">
        <v>110</v>
      </c>
      <c r="C193">
        <v>57</v>
      </c>
      <c r="D193">
        <v>350</v>
      </c>
      <c r="E193">
        <v>0</v>
      </c>
      <c r="F193">
        <v>39016</v>
      </c>
      <c r="G193">
        <v>23904</v>
      </c>
      <c r="H193">
        <v>172821</v>
      </c>
      <c r="I193">
        <v>12</v>
      </c>
      <c r="K193" s="6">
        <f t="shared" si="18"/>
        <v>45187</v>
      </c>
      <c r="L193" s="4">
        <f t="shared" si="19"/>
        <v>14660.652040188641</v>
      </c>
      <c r="M193" s="4">
        <f t="shared" si="19"/>
        <v>12399.598393574299</v>
      </c>
      <c r="N193" s="4">
        <f t="shared" si="19"/>
        <v>10531.127582874766</v>
      </c>
      <c r="O193" s="4">
        <f t="shared" si="16"/>
        <v>0</v>
      </c>
      <c r="P193" s="4">
        <f t="shared" si="20"/>
        <v>110</v>
      </c>
      <c r="Q193" s="4">
        <f t="shared" si="20"/>
        <v>57</v>
      </c>
      <c r="R193" s="4">
        <f t="shared" si="20"/>
        <v>350</v>
      </c>
      <c r="S193" s="4">
        <f t="shared" si="17"/>
        <v>0</v>
      </c>
      <c r="T193" s="4">
        <f t="shared" si="21"/>
        <v>0.71832600310042283</v>
      </c>
      <c r="U193" s="4"/>
      <c r="V193" s="6"/>
      <c r="W193" s="4"/>
    </row>
    <row r="194" spans="1:23" x14ac:dyDescent="0.25">
      <c r="A194" s="2">
        <v>45194</v>
      </c>
      <c r="B194">
        <v>113</v>
      </c>
      <c r="C194">
        <v>57</v>
      </c>
      <c r="D194">
        <v>350</v>
      </c>
      <c r="E194">
        <v>0</v>
      </c>
      <c r="F194">
        <v>38906</v>
      </c>
      <c r="G194">
        <v>23847</v>
      </c>
      <c r="H194">
        <v>172471</v>
      </c>
      <c r="I194">
        <v>12</v>
      </c>
      <c r="K194" s="6">
        <f t="shared" si="18"/>
        <v>45194</v>
      </c>
      <c r="L194" s="4">
        <f t="shared" si="19"/>
        <v>15103.068935382718</v>
      </c>
      <c r="M194" s="4">
        <f t="shared" si="19"/>
        <v>12429.236381934834</v>
      </c>
      <c r="N194" s="4">
        <f t="shared" si="19"/>
        <v>10552.498680937664</v>
      </c>
      <c r="O194" s="4">
        <f t="shared" si="16"/>
        <v>0</v>
      </c>
      <c r="P194" s="4">
        <f t="shared" si="20"/>
        <v>113</v>
      </c>
      <c r="Q194" s="4">
        <f t="shared" si="20"/>
        <v>57</v>
      </c>
      <c r="R194" s="4">
        <f t="shared" si="20"/>
        <v>350</v>
      </c>
      <c r="S194" s="4">
        <f t="shared" si="17"/>
        <v>0</v>
      </c>
      <c r="T194" s="4">
        <f t="shared" si="21"/>
        <v>0.69869896814254717</v>
      </c>
      <c r="U194" s="4"/>
      <c r="V194" s="6"/>
      <c r="W194" s="4"/>
    </row>
    <row r="195" spans="1:23" x14ac:dyDescent="0.25">
      <c r="A195" s="2">
        <v>45201</v>
      </c>
      <c r="B195">
        <v>121</v>
      </c>
      <c r="C195">
        <v>41</v>
      </c>
      <c r="D195">
        <v>343</v>
      </c>
      <c r="E195">
        <v>0</v>
      </c>
      <c r="F195">
        <v>38793</v>
      </c>
      <c r="G195">
        <v>23790</v>
      </c>
      <c r="H195">
        <v>172121</v>
      </c>
      <c r="I195">
        <v>12</v>
      </c>
      <c r="K195" s="6">
        <f t="shared" si="18"/>
        <v>45201</v>
      </c>
      <c r="L195" s="4">
        <f t="shared" si="19"/>
        <v>16219.421029567187</v>
      </c>
      <c r="M195" s="4">
        <f t="shared" si="19"/>
        <v>8961.7486338797826</v>
      </c>
      <c r="N195" s="4">
        <f t="shared" si="19"/>
        <v>10362.477559391358</v>
      </c>
      <c r="O195" s="4">
        <f t="shared" si="16"/>
        <v>0</v>
      </c>
      <c r="P195" s="4">
        <f t="shared" si="20"/>
        <v>121</v>
      </c>
      <c r="Q195" s="4">
        <f t="shared" si="20"/>
        <v>41</v>
      </c>
      <c r="R195" s="4">
        <f t="shared" si="20"/>
        <v>343</v>
      </c>
      <c r="S195" s="4">
        <f t="shared" si="17"/>
        <v>0</v>
      </c>
      <c r="T195" s="4">
        <f t="shared" si="21"/>
        <v>0.63889318493558334</v>
      </c>
      <c r="U195" s="4"/>
      <c r="V195" s="6"/>
      <c r="W195" s="4"/>
    </row>
    <row r="196" spans="1:23" x14ac:dyDescent="0.25">
      <c r="A196" s="2">
        <v>45208</v>
      </c>
      <c r="B196">
        <v>119</v>
      </c>
      <c r="C196">
        <v>61</v>
      </c>
      <c r="D196">
        <v>401</v>
      </c>
      <c r="E196">
        <v>0</v>
      </c>
      <c r="F196">
        <v>38672</v>
      </c>
      <c r="G196">
        <v>23749</v>
      </c>
      <c r="H196">
        <v>171778</v>
      </c>
      <c r="I196">
        <v>12</v>
      </c>
      <c r="K196" s="6">
        <f t="shared" si="18"/>
        <v>45208</v>
      </c>
      <c r="L196" s="4">
        <f t="shared" si="19"/>
        <v>16001.241208109226</v>
      </c>
      <c r="M196" s="4">
        <f t="shared" si="19"/>
        <v>13356.351846393532</v>
      </c>
      <c r="N196" s="4">
        <f t="shared" si="19"/>
        <v>12138.923494277498</v>
      </c>
      <c r="O196" s="4">
        <f t="shared" si="16"/>
        <v>0</v>
      </c>
      <c r="P196" s="4">
        <f t="shared" si="20"/>
        <v>119</v>
      </c>
      <c r="Q196" s="4">
        <f t="shared" si="20"/>
        <v>61</v>
      </c>
      <c r="R196" s="4">
        <f t="shared" si="20"/>
        <v>401</v>
      </c>
      <c r="S196" s="4">
        <f t="shared" si="17"/>
        <v>0</v>
      </c>
      <c r="T196" s="4">
        <f t="shared" si="21"/>
        <v>0.7586238677613113</v>
      </c>
      <c r="U196" s="4"/>
      <c r="V196" s="6"/>
      <c r="W196" s="4"/>
    </row>
    <row r="197" spans="1:23" x14ac:dyDescent="0.25">
      <c r="A197" s="2">
        <v>45215</v>
      </c>
      <c r="B197">
        <v>134</v>
      </c>
      <c r="C197">
        <v>69</v>
      </c>
      <c r="D197">
        <v>377</v>
      </c>
      <c r="E197">
        <v>0</v>
      </c>
      <c r="F197">
        <v>38553</v>
      </c>
      <c r="G197">
        <v>23688</v>
      </c>
      <c r="H197">
        <v>171377</v>
      </c>
      <c r="I197">
        <v>12</v>
      </c>
      <c r="K197" s="6">
        <f t="shared" si="18"/>
        <v>45215</v>
      </c>
      <c r="L197" s="4">
        <f t="shared" si="19"/>
        <v>18073.82045495811</v>
      </c>
      <c r="M197" s="4">
        <f t="shared" si="19"/>
        <v>15146.909827760894</v>
      </c>
      <c r="N197" s="4">
        <f t="shared" si="19"/>
        <v>11439.107931636101</v>
      </c>
      <c r="O197" s="4">
        <f t="shared" si="16"/>
        <v>0</v>
      </c>
      <c r="P197" s="4">
        <f t="shared" si="20"/>
        <v>134</v>
      </c>
      <c r="Q197" s="4">
        <f t="shared" si="20"/>
        <v>69</v>
      </c>
      <c r="R197" s="4">
        <f t="shared" si="20"/>
        <v>377</v>
      </c>
      <c r="S197" s="4">
        <f t="shared" si="17"/>
        <v>0</v>
      </c>
      <c r="T197" s="4">
        <f t="shared" si="21"/>
        <v>0.63291034455850548</v>
      </c>
      <c r="U197" s="4"/>
      <c r="V197" s="6"/>
      <c r="W197" s="4"/>
    </row>
    <row r="198" spans="1:23" x14ac:dyDescent="0.25">
      <c r="A198" s="2">
        <v>45222</v>
      </c>
      <c r="B198">
        <v>120</v>
      </c>
      <c r="C198">
        <v>73</v>
      </c>
      <c r="D198">
        <v>372</v>
      </c>
      <c r="E198">
        <v>0</v>
      </c>
      <c r="F198">
        <v>38419</v>
      </c>
      <c r="G198">
        <v>23619</v>
      </c>
      <c r="H198">
        <v>171000</v>
      </c>
      <c r="I198">
        <v>12</v>
      </c>
      <c r="K198" s="6">
        <f t="shared" si="18"/>
        <v>45222</v>
      </c>
      <c r="L198" s="4">
        <f t="shared" si="19"/>
        <v>16241.963611754602</v>
      </c>
      <c r="M198" s="4">
        <f t="shared" si="19"/>
        <v>16071.806596384267</v>
      </c>
      <c r="N198" s="4">
        <f t="shared" si="19"/>
        <v>11312.280701754386</v>
      </c>
      <c r="O198" s="4">
        <f t="shared" si="16"/>
        <v>0</v>
      </c>
      <c r="P198" s="4">
        <f t="shared" si="20"/>
        <v>120</v>
      </c>
      <c r="Q198" s="4">
        <f t="shared" si="20"/>
        <v>73</v>
      </c>
      <c r="R198" s="4">
        <f t="shared" si="20"/>
        <v>372</v>
      </c>
      <c r="S198" s="4">
        <f t="shared" si="17"/>
        <v>0</v>
      </c>
      <c r="T198" s="4">
        <f t="shared" si="21"/>
        <v>0.69648479532163732</v>
      </c>
      <c r="U198" s="4"/>
      <c r="V198" s="6"/>
      <c r="W198" s="4"/>
    </row>
    <row r="199" spans="1:23" x14ac:dyDescent="0.25">
      <c r="A199" s="2">
        <v>45229</v>
      </c>
      <c r="B199">
        <v>119</v>
      </c>
      <c r="C199">
        <v>72</v>
      </c>
      <c r="D199">
        <v>381</v>
      </c>
      <c r="E199">
        <v>0</v>
      </c>
      <c r="F199">
        <v>38299</v>
      </c>
      <c r="G199">
        <v>23546</v>
      </c>
      <c r="H199">
        <v>170628</v>
      </c>
      <c r="I199">
        <v>12</v>
      </c>
      <c r="K199" s="6">
        <f t="shared" si="18"/>
        <v>45229</v>
      </c>
      <c r="L199" s="4">
        <f t="shared" si="19"/>
        <v>16157.07981931643</v>
      </c>
      <c r="M199" s="4">
        <f t="shared" si="19"/>
        <v>15900.789943090122</v>
      </c>
      <c r="N199" s="4">
        <f t="shared" si="19"/>
        <v>11611.22441803221</v>
      </c>
      <c r="O199" s="4">
        <f t="shared" si="16"/>
        <v>0</v>
      </c>
      <c r="P199" s="4">
        <f t="shared" si="20"/>
        <v>119</v>
      </c>
      <c r="Q199" s="4">
        <f t="shared" si="20"/>
        <v>72</v>
      </c>
      <c r="R199" s="4">
        <f t="shared" si="20"/>
        <v>381</v>
      </c>
      <c r="S199" s="4">
        <f t="shared" si="17"/>
        <v>0</v>
      </c>
      <c r="T199" s="4">
        <f t="shared" si="21"/>
        <v>0.71864622492924313</v>
      </c>
      <c r="U199" s="4"/>
      <c r="V199" s="6"/>
      <c r="W199" s="4"/>
    </row>
    <row r="200" spans="1:23" x14ac:dyDescent="0.25">
      <c r="A200" s="2">
        <v>45236</v>
      </c>
      <c r="B200">
        <v>108</v>
      </c>
      <c r="C200">
        <v>55</v>
      </c>
      <c r="D200">
        <v>391</v>
      </c>
      <c r="E200">
        <v>0</v>
      </c>
      <c r="F200">
        <v>38180</v>
      </c>
      <c r="G200">
        <v>23474</v>
      </c>
      <c r="H200">
        <v>170247</v>
      </c>
      <c r="I200">
        <v>12</v>
      </c>
      <c r="K200" s="6">
        <f t="shared" si="18"/>
        <v>45236</v>
      </c>
      <c r="L200" s="4">
        <f t="shared" si="19"/>
        <v>14709.271870089053</v>
      </c>
      <c r="M200" s="4">
        <f t="shared" si="19"/>
        <v>12183.692596063729</v>
      </c>
      <c r="N200" s="4">
        <f t="shared" si="19"/>
        <v>11942.648034913977</v>
      </c>
      <c r="O200" s="4">
        <f t="shared" si="19"/>
        <v>0</v>
      </c>
      <c r="P200" s="4">
        <f t="shared" si="20"/>
        <v>108</v>
      </c>
      <c r="Q200" s="4">
        <f t="shared" si="20"/>
        <v>55</v>
      </c>
      <c r="R200" s="4">
        <f t="shared" si="20"/>
        <v>391</v>
      </c>
      <c r="S200" s="4">
        <f t="shared" si="20"/>
        <v>0</v>
      </c>
      <c r="T200" s="4">
        <f t="shared" si="21"/>
        <v>0.81191293086363181</v>
      </c>
      <c r="U200" s="4"/>
      <c r="V200" s="6"/>
      <c r="W200" s="4"/>
    </row>
    <row r="201" spans="1:23" x14ac:dyDescent="0.25">
      <c r="A201" s="2">
        <v>45243</v>
      </c>
      <c r="B201">
        <v>133</v>
      </c>
      <c r="C201">
        <v>78</v>
      </c>
      <c r="D201">
        <v>410</v>
      </c>
      <c r="E201">
        <v>0</v>
      </c>
      <c r="F201">
        <v>38072</v>
      </c>
      <c r="G201">
        <v>23419</v>
      </c>
      <c r="H201">
        <v>169856</v>
      </c>
      <c r="I201">
        <v>12</v>
      </c>
      <c r="K201" s="6">
        <f t="shared" ref="K201:K225" si="25">A201</f>
        <v>45243</v>
      </c>
      <c r="L201" s="4">
        <f t="shared" ref="L201:O225" si="26">B201/F201*52*100000</f>
        <v>18165.581004412692</v>
      </c>
      <c r="M201" s="4">
        <f t="shared" si="26"/>
        <v>17319.270677654895</v>
      </c>
      <c r="N201" s="4">
        <f t="shared" si="26"/>
        <v>12551.808590806329</v>
      </c>
      <c r="O201" s="4">
        <f t="shared" si="26"/>
        <v>0</v>
      </c>
      <c r="P201" s="4">
        <f t="shared" ref="P201:S225" si="27">B201</f>
        <v>133</v>
      </c>
      <c r="Q201" s="4">
        <f t="shared" si="27"/>
        <v>78</v>
      </c>
      <c r="R201" s="4">
        <f t="shared" si="27"/>
        <v>410</v>
      </c>
      <c r="S201" s="4">
        <f t="shared" si="27"/>
        <v>0</v>
      </c>
      <c r="T201" s="4">
        <f t="shared" ref="T201:T225" si="28">N201/L201</f>
        <v>0.6909665365372738</v>
      </c>
      <c r="U201" s="4"/>
      <c r="V201" s="6"/>
      <c r="W201" s="4"/>
    </row>
    <row r="202" spans="1:23" x14ac:dyDescent="0.25">
      <c r="A202" s="2">
        <v>45250</v>
      </c>
      <c r="B202">
        <v>119</v>
      </c>
      <c r="C202">
        <v>63</v>
      </c>
      <c r="D202">
        <v>385</v>
      </c>
      <c r="E202">
        <v>0</v>
      </c>
      <c r="F202">
        <v>37939</v>
      </c>
      <c r="G202">
        <v>23341</v>
      </c>
      <c r="H202">
        <v>169446</v>
      </c>
      <c r="I202">
        <v>12</v>
      </c>
      <c r="K202" s="6">
        <f t="shared" si="25"/>
        <v>45250</v>
      </c>
      <c r="L202" s="4">
        <f t="shared" si="26"/>
        <v>16310.392999288331</v>
      </c>
      <c r="M202" s="4">
        <f t="shared" si="26"/>
        <v>14035.388372391926</v>
      </c>
      <c r="N202" s="4">
        <f t="shared" si="26"/>
        <v>11814.973501882605</v>
      </c>
      <c r="O202" s="4">
        <f t="shared" si="26"/>
        <v>0</v>
      </c>
      <c r="P202" s="4">
        <f t="shared" si="27"/>
        <v>119</v>
      </c>
      <c r="Q202" s="4">
        <f t="shared" si="27"/>
        <v>63</v>
      </c>
      <c r="R202" s="4">
        <f t="shared" si="27"/>
        <v>385</v>
      </c>
      <c r="S202" s="4">
        <f t="shared" si="27"/>
        <v>0</v>
      </c>
      <c r="T202" s="4">
        <f t="shared" si="28"/>
        <v>0.72438312813174555</v>
      </c>
      <c r="U202" s="4"/>
      <c r="V202" s="6"/>
      <c r="W202" s="4"/>
    </row>
    <row r="203" spans="1:23" x14ac:dyDescent="0.25">
      <c r="A203" s="2">
        <v>45257</v>
      </c>
      <c r="B203">
        <v>133</v>
      </c>
      <c r="C203">
        <v>61</v>
      </c>
      <c r="D203">
        <v>428</v>
      </c>
      <c r="E203">
        <v>0</v>
      </c>
      <c r="F203">
        <v>37820</v>
      </c>
      <c r="G203">
        <v>23278</v>
      </c>
      <c r="H203">
        <v>169061</v>
      </c>
      <c r="I203">
        <v>12</v>
      </c>
      <c r="K203" s="6">
        <f t="shared" si="25"/>
        <v>45257</v>
      </c>
      <c r="L203" s="4">
        <f t="shared" si="26"/>
        <v>18286.620835536753</v>
      </c>
      <c r="M203" s="4">
        <f t="shared" si="26"/>
        <v>13626.600223386889</v>
      </c>
      <c r="N203" s="4">
        <f t="shared" si="26"/>
        <v>13164.479093345006</v>
      </c>
      <c r="O203" s="4">
        <f t="shared" si="26"/>
        <v>0</v>
      </c>
      <c r="P203" s="4">
        <f t="shared" si="27"/>
        <v>133</v>
      </c>
      <c r="Q203" s="4">
        <f t="shared" si="27"/>
        <v>61</v>
      </c>
      <c r="R203" s="4">
        <f t="shared" si="27"/>
        <v>428</v>
      </c>
      <c r="S203" s="4">
        <f t="shared" si="27"/>
        <v>0</v>
      </c>
      <c r="T203" s="4">
        <f t="shared" si="28"/>
        <v>0.71989676013636228</v>
      </c>
      <c r="U203" s="4"/>
      <c r="V203" s="6"/>
      <c r="W203" s="4"/>
    </row>
    <row r="204" spans="1:23" x14ac:dyDescent="0.25">
      <c r="A204" s="2">
        <v>45264</v>
      </c>
      <c r="B204">
        <v>152</v>
      </c>
      <c r="C204">
        <v>78</v>
      </c>
      <c r="D204">
        <v>414</v>
      </c>
      <c r="E204">
        <v>0</v>
      </c>
      <c r="F204">
        <v>37687</v>
      </c>
      <c r="G204">
        <v>23217</v>
      </c>
      <c r="H204">
        <v>168633</v>
      </c>
      <c r="I204">
        <v>12</v>
      </c>
      <c r="K204" s="6">
        <f t="shared" si="25"/>
        <v>45264</v>
      </c>
      <c r="L204" s="4">
        <f t="shared" si="26"/>
        <v>20972.749223870302</v>
      </c>
      <c r="M204" s="4">
        <f t="shared" si="26"/>
        <v>17469.957358831889</v>
      </c>
      <c r="N204" s="4">
        <f t="shared" si="26"/>
        <v>12766.184554624539</v>
      </c>
      <c r="O204" s="4">
        <f t="shared" si="26"/>
        <v>0</v>
      </c>
      <c r="P204" s="4">
        <f t="shared" si="27"/>
        <v>152</v>
      </c>
      <c r="Q204" s="4">
        <f t="shared" si="27"/>
        <v>78</v>
      </c>
      <c r="R204" s="4">
        <f t="shared" si="27"/>
        <v>414</v>
      </c>
      <c r="S204" s="4">
        <f t="shared" si="27"/>
        <v>0</v>
      </c>
      <c r="T204" s="4">
        <f t="shared" si="28"/>
        <v>0.60870343789237724</v>
      </c>
      <c r="U204" s="4"/>
      <c r="V204" s="6"/>
      <c r="W204" s="4"/>
    </row>
    <row r="205" spans="1:23" x14ac:dyDescent="0.25">
      <c r="A205" s="2">
        <v>45271</v>
      </c>
      <c r="B205">
        <v>141</v>
      </c>
      <c r="C205">
        <v>79</v>
      </c>
      <c r="D205">
        <v>434</v>
      </c>
      <c r="E205">
        <v>0</v>
      </c>
      <c r="F205">
        <v>37535</v>
      </c>
      <c r="G205">
        <v>23139</v>
      </c>
      <c r="H205">
        <v>168219</v>
      </c>
      <c r="I205">
        <v>12</v>
      </c>
      <c r="K205" s="6">
        <f t="shared" si="25"/>
        <v>45271</v>
      </c>
      <c r="L205" s="4">
        <f t="shared" si="26"/>
        <v>19533.768482749434</v>
      </c>
      <c r="M205" s="4">
        <f t="shared" si="26"/>
        <v>17753.576213319506</v>
      </c>
      <c r="N205" s="4">
        <f t="shared" si="26"/>
        <v>13415.844821334094</v>
      </c>
      <c r="O205" s="4">
        <f t="shared" si="26"/>
        <v>0</v>
      </c>
      <c r="P205" s="4">
        <f t="shared" si="27"/>
        <v>141</v>
      </c>
      <c r="Q205" s="4">
        <f t="shared" si="27"/>
        <v>79</v>
      </c>
      <c r="R205" s="4">
        <f t="shared" si="27"/>
        <v>434</v>
      </c>
      <c r="S205" s="4">
        <f t="shared" si="27"/>
        <v>0</v>
      </c>
      <c r="T205" s="4">
        <f t="shared" si="28"/>
        <v>0.68680269417454343</v>
      </c>
      <c r="U205" s="4"/>
      <c r="V205" s="6"/>
      <c r="W205" s="4"/>
    </row>
    <row r="206" spans="1:23" x14ac:dyDescent="0.25">
      <c r="A206" s="2">
        <v>45278</v>
      </c>
      <c r="B206">
        <v>157</v>
      </c>
      <c r="C206">
        <v>53</v>
      </c>
      <c r="D206">
        <v>464</v>
      </c>
      <c r="E206">
        <v>0</v>
      </c>
      <c r="F206">
        <v>37394</v>
      </c>
      <c r="G206">
        <v>23060</v>
      </c>
      <c r="H206">
        <v>167785</v>
      </c>
      <c r="I206">
        <v>12</v>
      </c>
      <c r="K206" s="6">
        <f t="shared" si="25"/>
        <v>45278</v>
      </c>
      <c r="L206" s="4">
        <f t="shared" si="26"/>
        <v>21832.379526127184</v>
      </c>
      <c r="M206" s="4">
        <f t="shared" si="26"/>
        <v>11951.431049436254</v>
      </c>
      <c r="N206" s="4">
        <f t="shared" si="26"/>
        <v>14380.308132431386</v>
      </c>
      <c r="O206" s="4">
        <f t="shared" si="26"/>
        <v>0</v>
      </c>
      <c r="P206" s="4">
        <f t="shared" si="27"/>
        <v>157</v>
      </c>
      <c r="Q206" s="4">
        <f t="shared" si="27"/>
        <v>53</v>
      </c>
      <c r="R206" s="4">
        <f t="shared" si="27"/>
        <v>464</v>
      </c>
      <c r="S206" s="4">
        <f t="shared" si="27"/>
        <v>0</v>
      </c>
      <c r="T206" s="4">
        <f t="shared" si="28"/>
        <v>0.65866884162682426</v>
      </c>
      <c r="U206" s="4"/>
      <c r="V206" s="6"/>
      <c r="W206" s="4"/>
    </row>
    <row r="207" spans="1:23" x14ac:dyDescent="0.25">
      <c r="A207" s="2">
        <v>45285</v>
      </c>
      <c r="B207">
        <v>159</v>
      </c>
      <c r="C207">
        <v>65</v>
      </c>
      <c r="D207">
        <v>477</v>
      </c>
      <c r="E207">
        <v>0</v>
      </c>
      <c r="F207">
        <v>37237</v>
      </c>
      <c r="G207">
        <v>23007</v>
      </c>
      <c r="H207">
        <v>167321</v>
      </c>
      <c r="I207">
        <v>12</v>
      </c>
      <c r="K207" s="6">
        <f t="shared" si="25"/>
        <v>45285</v>
      </c>
      <c r="L207" s="4">
        <f t="shared" si="26"/>
        <v>22203.722104358567</v>
      </c>
      <c r="M207" s="4">
        <f t="shared" si="26"/>
        <v>14691.180944929802</v>
      </c>
      <c r="N207" s="4">
        <f t="shared" si="26"/>
        <v>14824.200190053849</v>
      </c>
      <c r="O207" s="4">
        <f t="shared" si="26"/>
        <v>0</v>
      </c>
      <c r="P207" s="4">
        <f t="shared" si="27"/>
        <v>159</v>
      </c>
      <c r="Q207" s="4">
        <f t="shared" si="27"/>
        <v>65</v>
      </c>
      <c r="R207" s="4">
        <f t="shared" si="27"/>
        <v>477</v>
      </c>
      <c r="S207" s="4">
        <f t="shared" si="27"/>
        <v>0</v>
      </c>
      <c r="T207" s="4">
        <f t="shared" si="28"/>
        <v>0.66764482641150846</v>
      </c>
      <c r="U207" s="4"/>
      <c r="V207" s="6"/>
      <c r="W207" s="4"/>
    </row>
    <row r="208" spans="1:23" x14ac:dyDescent="0.25">
      <c r="A208" s="2">
        <v>45292</v>
      </c>
      <c r="B208">
        <v>135</v>
      </c>
      <c r="C208">
        <v>67</v>
      </c>
      <c r="D208">
        <v>418</v>
      </c>
      <c r="E208">
        <v>0</v>
      </c>
      <c r="F208">
        <v>37078</v>
      </c>
      <c r="G208">
        <v>22942</v>
      </c>
      <c r="H208">
        <v>166844</v>
      </c>
      <c r="I208">
        <v>12</v>
      </c>
      <c r="K208" s="6">
        <f t="shared" si="25"/>
        <v>45292</v>
      </c>
      <c r="L208" s="4">
        <f t="shared" si="26"/>
        <v>18933.060035600625</v>
      </c>
      <c r="M208" s="4">
        <f t="shared" si="26"/>
        <v>15186.121523842732</v>
      </c>
      <c r="N208" s="4">
        <f t="shared" si="26"/>
        <v>13027.738486250628</v>
      </c>
      <c r="O208" s="4">
        <f t="shared" si="26"/>
        <v>0</v>
      </c>
      <c r="P208" s="4">
        <f t="shared" si="27"/>
        <v>135</v>
      </c>
      <c r="Q208" s="4">
        <f t="shared" si="27"/>
        <v>67</v>
      </c>
      <c r="R208" s="4">
        <f t="shared" si="27"/>
        <v>418</v>
      </c>
      <c r="S208" s="4">
        <f t="shared" si="27"/>
        <v>0</v>
      </c>
      <c r="T208" s="4">
        <f t="shared" si="28"/>
        <v>0.68809471167122616</v>
      </c>
      <c r="U208" s="4"/>
      <c r="V208" s="6"/>
      <c r="W208" s="4"/>
    </row>
    <row r="209" spans="1:23" x14ac:dyDescent="0.25">
      <c r="A209" s="2">
        <v>45299</v>
      </c>
      <c r="B209">
        <v>110</v>
      </c>
      <c r="C209">
        <v>55</v>
      </c>
      <c r="D209">
        <v>389</v>
      </c>
      <c r="E209">
        <v>0</v>
      </c>
      <c r="F209">
        <v>36943</v>
      </c>
      <c r="G209">
        <v>22875</v>
      </c>
      <c r="H209">
        <v>166426</v>
      </c>
      <c r="I209">
        <v>12</v>
      </c>
      <c r="K209" s="6">
        <f t="shared" si="25"/>
        <v>45299</v>
      </c>
      <c r="L209" s="4">
        <f t="shared" si="26"/>
        <v>15483.312129496793</v>
      </c>
      <c r="M209" s="4">
        <f t="shared" si="26"/>
        <v>12502.732240437159</v>
      </c>
      <c r="N209" s="4">
        <f t="shared" si="26"/>
        <v>12154.350882674584</v>
      </c>
      <c r="O209" s="4">
        <f t="shared" si="26"/>
        <v>0</v>
      </c>
      <c r="P209" s="4">
        <f t="shared" si="27"/>
        <v>110</v>
      </c>
      <c r="Q209" s="4">
        <f t="shared" si="27"/>
        <v>55</v>
      </c>
      <c r="R209" s="4">
        <f t="shared" si="27"/>
        <v>389</v>
      </c>
      <c r="S209" s="4">
        <f t="shared" si="27"/>
        <v>0</v>
      </c>
      <c r="T209" s="4">
        <f t="shared" si="28"/>
        <v>0.78499682632630619</v>
      </c>
      <c r="U209" s="4"/>
      <c r="V209" s="6"/>
      <c r="W209" s="4"/>
    </row>
    <row r="210" spans="1:23" x14ac:dyDescent="0.25">
      <c r="A210" s="2">
        <v>45306</v>
      </c>
      <c r="B210">
        <v>137</v>
      </c>
      <c r="C210">
        <v>65</v>
      </c>
      <c r="D210">
        <v>384</v>
      </c>
      <c r="E210">
        <v>0</v>
      </c>
      <c r="F210">
        <v>36833</v>
      </c>
      <c r="G210">
        <v>22820</v>
      </c>
      <c r="H210">
        <v>166037</v>
      </c>
      <c r="I210">
        <v>12</v>
      </c>
      <c r="K210" s="6">
        <f t="shared" si="25"/>
        <v>45306</v>
      </c>
      <c r="L210" s="4">
        <f t="shared" si="26"/>
        <v>19341.351505443487</v>
      </c>
      <c r="M210" s="4">
        <f t="shared" si="26"/>
        <v>14811.568799298861</v>
      </c>
      <c r="N210" s="4">
        <f t="shared" si="26"/>
        <v>12026.235116269267</v>
      </c>
      <c r="O210" s="4">
        <f t="shared" si="26"/>
        <v>0</v>
      </c>
      <c r="P210" s="4">
        <f t="shared" si="27"/>
        <v>137</v>
      </c>
      <c r="Q210" s="4">
        <f t="shared" si="27"/>
        <v>65</v>
      </c>
      <c r="R210" s="4">
        <f t="shared" si="27"/>
        <v>384</v>
      </c>
      <c r="S210" s="4">
        <f t="shared" si="27"/>
        <v>0</v>
      </c>
      <c r="T210" s="4">
        <f t="shared" si="28"/>
        <v>0.62178876759902579</v>
      </c>
      <c r="U210" s="4"/>
      <c r="V210" s="6"/>
      <c r="W210" s="4"/>
    </row>
    <row r="211" spans="1:23" x14ac:dyDescent="0.25">
      <c r="A211" s="2">
        <v>45313</v>
      </c>
      <c r="B211">
        <v>110</v>
      </c>
      <c r="C211">
        <v>78</v>
      </c>
      <c r="D211">
        <v>396</v>
      </c>
      <c r="E211">
        <v>0</v>
      </c>
      <c r="F211">
        <v>36696</v>
      </c>
      <c r="G211">
        <v>22755</v>
      </c>
      <c r="H211">
        <v>165653</v>
      </c>
      <c r="I211">
        <v>12</v>
      </c>
      <c r="K211" s="6">
        <f t="shared" si="25"/>
        <v>45313</v>
      </c>
      <c r="L211" s="4">
        <f t="shared" si="26"/>
        <v>15587.529976019185</v>
      </c>
      <c r="M211" s="4">
        <f t="shared" si="26"/>
        <v>17824.653922214897</v>
      </c>
      <c r="N211" s="4">
        <f t="shared" si="26"/>
        <v>12430.804150845443</v>
      </c>
      <c r="O211" s="4">
        <f t="shared" si="26"/>
        <v>0</v>
      </c>
      <c r="P211" s="4">
        <f t="shared" si="27"/>
        <v>110</v>
      </c>
      <c r="Q211" s="4">
        <f t="shared" si="27"/>
        <v>78</v>
      </c>
      <c r="R211" s="4">
        <f t="shared" si="27"/>
        <v>396</v>
      </c>
      <c r="S211" s="4">
        <f t="shared" si="27"/>
        <v>0</v>
      </c>
      <c r="T211" s="4">
        <f t="shared" si="28"/>
        <v>0.79748389706193068</v>
      </c>
      <c r="U211" s="4"/>
      <c r="V211" s="6"/>
      <c r="W211" s="4"/>
    </row>
    <row r="212" spans="1:23" x14ac:dyDescent="0.25">
      <c r="A212" s="2">
        <v>45320</v>
      </c>
      <c r="B212">
        <v>117</v>
      </c>
      <c r="C212">
        <v>76</v>
      </c>
      <c r="D212">
        <v>411</v>
      </c>
      <c r="E212">
        <v>0</v>
      </c>
      <c r="F212">
        <v>36586</v>
      </c>
      <c r="G212">
        <v>22677</v>
      </c>
      <c r="H212">
        <v>165257</v>
      </c>
      <c r="I212">
        <v>12</v>
      </c>
      <c r="K212" s="6">
        <f t="shared" si="25"/>
        <v>45320</v>
      </c>
      <c r="L212" s="4">
        <f t="shared" si="26"/>
        <v>16629.311758596181</v>
      </c>
      <c r="M212" s="4">
        <f t="shared" si="26"/>
        <v>17427.349296644177</v>
      </c>
      <c r="N212" s="4">
        <f t="shared" si="26"/>
        <v>12932.583793727345</v>
      </c>
      <c r="O212" s="4">
        <f t="shared" si="26"/>
        <v>0</v>
      </c>
      <c r="P212" s="4">
        <f t="shared" si="27"/>
        <v>117</v>
      </c>
      <c r="Q212" s="4">
        <f t="shared" si="27"/>
        <v>76</v>
      </c>
      <c r="R212" s="4">
        <f t="shared" si="27"/>
        <v>411</v>
      </c>
      <c r="S212" s="4">
        <f t="shared" si="27"/>
        <v>0</v>
      </c>
      <c r="T212" s="4">
        <f t="shared" si="28"/>
        <v>0.77769807803633917</v>
      </c>
      <c r="U212" s="4"/>
      <c r="V212" s="6"/>
      <c r="W212" s="4"/>
    </row>
    <row r="213" spans="1:23" x14ac:dyDescent="0.25">
      <c r="A213" s="2">
        <v>45327</v>
      </c>
      <c r="B213">
        <v>126</v>
      </c>
      <c r="C213">
        <v>70</v>
      </c>
      <c r="D213">
        <v>444</v>
      </c>
      <c r="E213">
        <v>1</v>
      </c>
      <c r="F213">
        <v>36469</v>
      </c>
      <c r="G213">
        <v>22601</v>
      </c>
      <c r="H213">
        <v>164846</v>
      </c>
      <c r="I213">
        <v>12</v>
      </c>
      <c r="K213" s="6">
        <f t="shared" si="25"/>
        <v>45327</v>
      </c>
      <c r="L213" s="4">
        <f t="shared" si="26"/>
        <v>17965.943678192438</v>
      </c>
      <c r="M213" s="4">
        <f t="shared" si="26"/>
        <v>16105.482058316004</v>
      </c>
      <c r="N213" s="4">
        <f t="shared" si="26"/>
        <v>14005.799352122589</v>
      </c>
      <c r="O213" s="4">
        <f t="shared" si="26"/>
        <v>433333.33333333331</v>
      </c>
      <c r="P213" s="4">
        <f t="shared" si="27"/>
        <v>126</v>
      </c>
      <c r="Q213" s="4">
        <f t="shared" si="27"/>
        <v>70</v>
      </c>
      <c r="R213" s="4">
        <f t="shared" si="27"/>
        <v>444</v>
      </c>
      <c r="S213" s="4">
        <f t="shared" si="27"/>
        <v>1</v>
      </c>
      <c r="T213" s="4">
        <f t="shared" si="28"/>
        <v>0.77957493371880138</v>
      </c>
      <c r="U213" s="4"/>
      <c r="V213" s="6"/>
      <c r="W213" s="4"/>
    </row>
    <row r="214" spans="1:23" x14ac:dyDescent="0.25">
      <c r="A214" s="2">
        <v>45334</v>
      </c>
      <c r="B214">
        <v>116</v>
      </c>
      <c r="C214">
        <v>78</v>
      </c>
      <c r="D214">
        <v>410</v>
      </c>
      <c r="E214">
        <v>0</v>
      </c>
      <c r="F214">
        <v>36343</v>
      </c>
      <c r="G214">
        <v>22531</v>
      </c>
      <c r="H214">
        <v>164402</v>
      </c>
      <c r="I214">
        <v>11</v>
      </c>
      <c r="K214" s="6">
        <f t="shared" si="25"/>
        <v>45334</v>
      </c>
      <c r="L214" s="4">
        <f t="shared" si="26"/>
        <v>16597.419035302533</v>
      </c>
      <c r="M214" s="4">
        <f t="shared" si="26"/>
        <v>18001.864098353381</v>
      </c>
      <c r="N214" s="4">
        <f t="shared" si="26"/>
        <v>12968.212065546648</v>
      </c>
      <c r="O214" s="4">
        <f t="shared" si="26"/>
        <v>0</v>
      </c>
      <c r="P214" s="4">
        <f t="shared" si="27"/>
        <v>116</v>
      </c>
      <c r="Q214" s="4">
        <f t="shared" si="27"/>
        <v>78</v>
      </c>
      <c r="R214" s="4">
        <f t="shared" si="27"/>
        <v>410</v>
      </c>
      <c r="S214" s="4">
        <f t="shared" si="27"/>
        <v>0</v>
      </c>
      <c r="T214" s="4">
        <f t="shared" si="28"/>
        <v>0.78133907675424707</v>
      </c>
      <c r="U214" s="4"/>
      <c r="V214" s="6"/>
      <c r="W214" s="4"/>
    </row>
    <row r="215" spans="1:23" x14ac:dyDescent="0.25">
      <c r="A215" s="2">
        <v>45341</v>
      </c>
      <c r="B215">
        <v>126</v>
      </c>
      <c r="C215">
        <v>68</v>
      </c>
      <c r="D215">
        <v>371</v>
      </c>
      <c r="E215">
        <v>0</v>
      </c>
      <c r="F215">
        <v>36227</v>
      </c>
      <c r="G215">
        <v>22453</v>
      </c>
      <c r="H215">
        <v>163992</v>
      </c>
      <c r="I215">
        <v>11</v>
      </c>
      <c r="K215" s="6">
        <f t="shared" si="25"/>
        <v>45341</v>
      </c>
      <c r="L215" s="4">
        <f t="shared" si="26"/>
        <v>18085.957987136662</v>
      </c>
      <c r="M215" s="4">
        <f t="shared" si="26"/>
        <v>15748.452322629491</v>
      </c>
      <c r="N215" s="4">
        <f t="shared" si="26"/>
        <v>11763.988487243279</v>
      </c>
      <c r="O215" s="4">
        <f t="shared" si="26"/>
        <v>0</v>
      </c>
      <c r="P215" s="4">
        <f t="shared" si="27"/>
        <v>126</v>
      </c>
      <c r="Q215" s="4">
        <f t="shared" si="27"/>
        <v>68</v>
      </c>
      <c r="R215" s="4">
        <f t="shared" si="27"/>
        <v>371</v>
      </c>
      <c r="S215" s="4">
        <f t="shared" si="27"/>
        <v>0</v>
      </c>
      <c r="T215" s="4">
        <f t="shared" si="28"/>
        <v>0.65044873462662145</v>
      </c>
      <c r="U215" s="4"/>
      <c r="V215" s="6"/>
      <c r="W215" s="4"/>
    </row>
    <row r="216" spans="1:23" x14ac:dyDescent="0.25">
      <c r="A216" s="2">
        <v>45348</v>
      </c>
      <c r="B216">
        <v>107</v>
      </c>
      <c r="C216">
        <v>59</v>
      </c>
      <c r="D216">
        <v>371</v>
      </c>
      <c r="E216">
        <v>0</v>
      </c>
      <c r="F216">
        <v>36101</v>
      </c>
      <c r="G216">
        <v>22385</v>
      </c>
      <c r="H216">
        <v>163621</v>
      </c>
      <c r="I216">
        <v>11</v>
      </c>
      <c r="K216" s="6">
        <f t="shared" si="25"/>
        <v>45348</v>
      </c>
      <c r="L216" s="4">
        <f t="shared" si="26"/>
        <v>15412.315448325531</v>
      </c>
      <c r="M216" s="4">
        <f t="shared" si="26"/>
        <v>13705.606432879162</v>
      </c>
      <c r="N216" s="4">
        <f t="shared" si="26"/>
        <v>11790.662567763307</v>
      </c>
      <c r="O216" s="4">
        <f t="shared" si="26"/>
        <v>0</v>
      </c>
      <c r="P216" s="4">
        <f t="shared" si="27"/>
        <v>107</v>
      </c>
      <c r="Q216" s="4">
        <f t="shared" si="27"/>
        <v>59</v>
      </c>
      <c r="R216" s="4">
        <f t="shared" si="27"/>
        <v>371</v>
      </c>
      <c r="S216" s="4">
        <f t="shared" si="27"/>
        <v>0</v>
      </c>
      <c r="T216" s="4">
        <f t="shared" si="28"/>
        <v>0.76501565305324071</v>
      </c>
      <c r="U216" s="4"/>
      <c r="V216" s="6"/>
      <c r="W216" s="4"/>
    </row>
    <row r="217" spans="1:23" x14ac:dyDescent="0.25">
      <c r="A217" s="2">
        <v>45355</v>
      </c>
      <c r="B217">
        <v>95</v>
      </c>
      <c r="C217">
        <v>59</v>
      </c>
      <c r="D217">
        <v>350</v>
      </c>
      <c r="E217">
        <v>0</v>
      </c>
      <c r="F217">
        <v>35994</v>
      </c>
      <c r="G217">
        <v>22326</v>
      </c>
      <c r="H217">
        <v>163250</v>
      </c>
      <c r="I217">
        <v>11</v>
      </c>
      <c r="K217" s="6">
        <f t="shared" si="25"/>
        <v>45355</v>
      </c>
      <c r="L217" s="4">
        <f t="shared" si="26"/>
        <v>13724.509640495638</v>
      </c>
      <c r="M217" s="4">
        <f t="shared" si="26"/>
        <v>13741.825674101945</v>
      </c>
      <c r="N217" s="4">
        <f t="shared" si="26"/>
        <v>11148.545176110261</v>
      </c>
      <c r="O217" s="4">
        <f t="shared" si="26"/>
        <v>0</v>
      </c>
      <c r="P217" s="4">
        <f t="shared" si="27"/>
        <v>95</v>
      </c>
      <c r="Q217" s="4">
        <f t="shared" si="27"/>
        <v>59</v>
      </c>
      <c r="R217" s="4">
        <f t="shared" si="27"/>
        <v>350</v>
      </c>
      <c r="S217" s="4">
        <f t="shared" si="27"/>
        <v>0</v>
      </c>
      <c r="T217" s="4">
        <f t="shared" si="28"/>
        <v>0.81230918030144283</v>
      </c>
      <c r="U217" s="4"/>
      <c r="V217" s="6"/>
      <c r="W217" s="4"/>
    </row>
    <row r="218" spans="1:23" x14ac:dyDescent="0.25">
      <c r="A218" s="2">
        <v>45362</v>
      </c>
      <c r="B218">
        <v>102</v>
      </c>
      <c r="C218">
        <v>55</v>
      </c>
      <c r="D218">
        <v>344</v>
      </c>
      <c r="E218">
        <v>0</v>
      </c>
      <c r="F218">
        <v>35899</v>
      </c>
      <c r="G218">
        <v>22267</v>
      </c>
      <c r="H218">
        <v>162900</v>
      </c>
      <c r="I218">
        <v>11</v>
      </c>
      <c r="K218" s="6">
        <f t="shared" si="25"/>
        <v>45362</v>
      </c>
      <c r="L218" s="4">
        <f t="shared" si="26"/>
        <v>14774.784812947437</v>
      </c>
      <c r="M218" s="4">
        <f t="shared" si="26"/>
        <v>12844.119100013473</v>
      </c>
      <c r="N218" s="4">
        <f t="shared" si="26"/>
        <v>10980.969920196439</v>
      </c>
      <c r="O218" s="4">
        <f t="shared" si="26"/>
        <v>0</v>
      </c>
      <c r="P218" s="4">
        <f t="shared" si="27"/>
        <v>102</v>
      </c>
      <c r="Q218" s="4">
        <f t="shared" si="27"/>
        <v>55</v>
      </c>
      <c r="R218" s="4">
        <f t="shared" si="27"/>
        <v>344</v>
      </c>
      <c r="S218" s="4">
        <f t="shared" si="27"/>
        <v>0</v>
      </c>
      <c r="T218" s="4">
        <f t="shared" si="28"/>
        <v>0.74322367866729255</v>
      </c>
      <c r="U218" s="4"/>
      <c r="V218" s="6"/>
      <c r="W218" s="4"/>
    </row>
    <row r="219" spans="1:23" x14ac:dyDescent="0.25">
      <c r="A219" s="2">
        <v>45369</v>
      </c>
      <c r="B219">
        <v>89</v>
      </c>
      <c r="C219">
        <v>67</v>
      </c>
      <c r="D219">
        <v>338</v>
      </c>
      <c r="E219">
        <v>0</v>
      </c>
      <c r="F219">
        <v>35797</v>
      </c>
      <c r="G219">
        <v>22212</v>
      </c>
      <c r="H219">
        <v>162556</v>
      </c>
      <c r="I219">
        <v>11</v>
      </c>
      <c r="K219" s="6">
        <f t="shared" si="25"/>
        <v>45369</v>
      </c>
      <c r="L219" s="4">
        <f t="shared" si="26"/>
        <v>12928.457691985363</v>
      </c>
      <c r="M219" s="4">
        <f t="shared" si="26"/>
        <v>15685.215198991536</v>
      </c>
      <c r="N219" s="4">
        <f t="shared" si="26"/>
        <v>10812.273924063093</v>
      </c>
      <c r="O219" s="4">
        <f t="shared" si="26"/>
        <v>0</v>
      </c>
      <c r="P219" s="4">
        <f t="shared" si="27"/>
        <v>89</v>
      </c>
      <c r="Q219" s="4">
        <f t="shared" si="27"/>
        <v>67</v>
      </c>
      <c r="R219" s="4">
        <f t="shared" si="27"/>
        <v>338</v>
      </c>
      <c r="S219" s="4">
        <f t="shared" si="27"/>
        <v>0</v>
      </c>
      <c r="T219" s="4">
        <f t="shared" si="28"/>
        <v>0.83631583763977202</v>
      </c>
      <c r="U219" s="4"/>
      <c r="V219" s="6"/>
      <c r="W219" s="4"/>
    </row>
    <row r="220" spans="1:23" x14ac:dyDescent="0.25">
      <c r="A220" s="2">
        <v>45376</v>
      </c>
      <c r="B220">
        <v>87</v>
      </c>
      <c r="C220">
        <v>51</v>
      </c>
      <c r="D220">
        <v>369</v>
      </c>
      <c r="E220">
        <v>0</v>
      </c>
      <c r="F220">
        <v>35708</v>
      </c>
      <c r="G220">
        <v>22145</v>
      </c>
      <c r="H220">
        <v>162218</v>
      </c>
      <c r="I220">
        <v>11</v>
      </c>
      <c r="K220" s="6">
        <f t="shared" si="25"/>
        <v>45376</v>
      </c>
      <c r="L220" s="4">
        <f t="shared" si="26"/>
        <v>12669.42981964826</v>
      </c>
      <c r="M220" s="4">
        <f t="shared" si="26"/>
        <v>11975.615263039061</v>
      </c>
      <c r="N220" s="4">
        <f t="shared" si="26"/>
        <v>11828.527043854567</v>
      </c>
      <c r="O220" s="4">
        <f t="shared" si="26"/>
        <v>0</v>
      </c>
      <c r="P220" s="4">
        <f t="shared" si="27"/>
        <v>87</v>
      </c>
      <c r="Q220" s="4">
        <f t="shared" si="27"/>
        <v>51</v>
      </c>
      <c r="R220" s="4">
        <f t="shared" si="27"/>
        <v>369</v>
      </c>
      <c r="S220" s="4">
        <f t="shared" si="27"/>
        <v>0</v>
      </c>
      <c r="T220" s="4">
        <f t="shared" si="28"/>
        <v>0.93362741751096112</v>
      </c>
      <c r="U220" s="4"/>
      <c r="V220" s="6"/>
      <c r="W220" s="4"/>
    </row>
    <row r="221" spans="1:23" x14ac:dyDescent="0.25">
      <c r="A221" s="2">
        <v>45383</v>
      </c>
      <c r="B221">
        <v>93</v>
      </c>
      <c r="C221">
        <v>61</v>
      </c>
      <c r="D221">
        <v>352</v>
      </c>
      <c r="E221">
        <v>0</v>
      </c>
      <c r="F221">
        <v>35621</v>
      </c>
      <c r="G221">
        <v>22094</v>
      </c>
      <c r="H221">
        <v>161849</v>
      </c>
      <c r="I221">
        <v>11</v>
      </c>
      <c r="K221" s="6">
        <f t="shared" si="25"/>
        <v>45383</v>
      </c>
      <c r="L221" s="4">
        <f t="shared" si="26"/>
        <v>13576.261194239352</v>
      </c>
      <c r="M221" s="4">
        <f t="shared" si="26"/>
        <v>14356.83896080384</v>
      </c>
      <c r="N221" s="4">
        <f t="shared" si="26"/>
        <v>11309.306823026402</v>
      </c>
      <c r="O221" s="4">
        <f t="shared" si="26"/>
        <v>0</v>
      </c>
      <c r="P221" s="4">
        <f t="shared" si="27"/>
        <v>93</v>
      </c>
      <c r="Q221" s="4">
        <f t="shared" si="27"/>
        <v>61</v>
      </c>
      <c r="R221" s="4">
        <f t="shared" si="27"/>
        <v>352</v>
      </c>
      <c r="S221" s="4">
        <f t="shared" si="27"/>
        <v>0</v>
      </c>
      <c r="T221" s="4">
        <f t="shared" si="28"/>
        <v>0.83302071617664075</v>
      </c>
      <c r="U221" s="4"/>
      <c r="V221" s="6"/>
      <c r="W221" s="4"/>
    </row>
    <row r="222" spans="1:23" x14ac:dyDescent="0.25">
      <c r="A222" s="2">
        <v>45390</v>
      </c>
      <c r="B222">
        <v>117</v>
      </c>
      <c r="C222">
        <v>51</v>
      </c>
      <c r="D222">
        <v>367</v>
      </c>
      <c r="E222">
        <v>0</v>
      </c>
      <c r="F222">
        <v>35528</v>
      </c>
      <c r="G222">
        <v>22033</v>
      </c>
      <c r="H222">
        <v>161497</v>
      </c>
      <c r="I222">
        <v>11</v>
      </c>
      <c r="K222" s="6">
        <f t="shared" si="25"/>
        <v>45390</v>
      </c>
      <c r="L222" s="4">
        <f t="shared" si="26"/>
        <v>17124.521504165728</v>
      </c>
      <c r="M222" s="4">
        <f t="shared" si="26"/>
        <v>12036.490718467752</v>
      </c>
      <c r="N222" s="4">
        <f t="shared" si="26"/>
        <v>11816.937775933917</v>
      </c>
      <c r="O222" s="4">
        <f t="shared" si="26"/>
        <v>0</v>
      </c>
      <c r="P222" s="4">
        <f t="shared" si="27"/>
        <v>117</v>
      </c>
      <c r="Q222" s="4">
        <f t="shared" si="27"/>
        <v>51</v>
      </c>
      <c r="R222" s="4">
        <f t="shared" si="27"/>
        <v>367</v>
      </c>
      <c r="S222" s="4">
        <f t="shared" si="27"/>
        <v>0</v>
      </c>
      <c r="T222" s="4">
        <f t="shared" si="28"/>
        <v>0.69005944329944147</v>
      </c>
      <c r="U222" s="4"/>
      <c r="V222" s="6"/>
      <c r="W222" s="4"/>
    </row>
    <row r="223" spans="1:23" x14ac:dyDescent="0.25">
      <c r="A223" s="2">
        <v>45397</v>
      </c>
      <c r="B223">
        <v>112</v>
      </c>
      <c r="C223">
        <v>54</v>
      </c>
      <c r="D223">
        <v>349</v>
      </c>
      <c r="E223">
        <v>0</v>
      </c>
      <c r="F223">
        <v>35411</v>
      </c>
      <c r="G223">
        <v>21982</v>
      </c>
      <c r="H223">
        <v>161130</v>
      </c>
      <c r="I223">
        <v>11</v>
      </c>
      <c r="K223" s="6">
        <f t="shared" si="25"/>
        <v>45397</v>
      </c>
      <c r="L223" s="4">
        <f t="shared" si="26"/>
        <v>16446.866792804496</v>
      </c>
      <c r="M223" s="4">
        <f t="shared" si="26"/>
        <v>12774.087890091892</v>
      </c>
      <c r="N223" s="4">
        <f t="shared" si="26"/>
        <v>11262.955377645379</v>
      </c>
      <c r="O223" s="4">
        <f t="shared" si="26"/>
        <v>0</v>
      </c>
      <c r="P223" s="4">
        <f t="shared" si="27"/>
        <v>112</v>
      </c>
      <c r="Q223" s="4">
        <f t="shared" si="27"/>
        <v>54</v>
      </c>
      <c r="R223" s="4">
        <f t="shared" si="27"/>
        <v>349</v>
      </c>
      <c r="S223" s="4">
        <f t="shared" si="27"/>
        <v>0</v>
      </c>
      <c r="T223" s="4">
        <f t="shared" si="28"/>
        <v>0.6848085729357839</v>
      </c>
      <c r="U223" s="4"/>
      <c r="V223" s="6"/>
      <c r="W223" s="4"/>
    </row>
    <row r="224" spans="1:23" x14ac:dyDescent="0.25">
      <c r="A224" s="2">
        <v>45404</v>
      </c>
      <c r="B224">
        <v>84</v>
      </c>
      <c r="C224">
        <v>66</v>
      </c>
      <c r="D224">
        <v>332</v>
      </c>
      <c r="E224">
        <v>0</v>
      </c>
      <c r="F224">
        <v>35299</v>
      </c>
      <c r="G224">
        <v>21928</v>
      </c>
      <c r="H224">
        <v>160781</v>
      </c>
      <c r="I224">
        <v>11</v>
      </c>
      <c r="K224" s="6">
        <f t="shared" si="25"/>
        <v>45404</v>
      </c>
      <c r="L224" s="4">
        <f t="shared" si="26"/>
        <v>12374.288223462421</v>
      </c>
      <c r="M224" s="4">
        <f t="shared" si="26"/>
        <v>15651.222181685518</v>
      </c>
      <c r="N224" s="4">
        <f t="shared" si="26"/>
        <v>10737.58715271083</v>
      </c>
      <c r="O224" s="4">
        <f t="shared" si="26"/>
        <v>0</v>
      </c>
      <c r="P224" s="4">
        <f t="shared" si="27"/>
        <v>84</v>
      </c>
      <c r="Q224" s="4">
        <f t="shared" si="27"/>
        <v>66</v>
      </c>
      <c r="R224" s="4">
        <f t="shared" si="27"/>
        <v>332</v>
      </c>
      <c r="S224" s="4">
        <f t="shared" si="27"/>
        <v>0</v>
      </c>
      <c r="T224" s="4">
        <f t="shared" si="28"/>
        <v>0.86773372001726101</v>
      </c>
      <c r="U224" s="4"/>
      <c r="V224" s="6"/>
      <c r="W224" s="4"/>
    </row>
    <row r="225" spans="1:23" x14ac:dyDescent="0.25">
      <c r="A225" s="2">
        <v>45411</v>
      </c>
      <c r="B225">
        <v>96</v>
      </c>
      <c r="C225">
        <v>50</v>
      </c>
      <c r="D225">
        <v>332</v>
      </c>
      <c r="E225">
        <v>0</v>
      </c>
      <c r="F225">
        <v>35215</v>
      </c>
      <c r="G225">
        <v>21862</v>
      </c>
      <c r="H225">
        <v>160449</v>
      </c>
      <c r="I225">
        <v>11</v>
      </c>
      <c r="K225" s="6">
        <f t="shared" si="25"/>
        <v>45411</v>
      </c>
      <c r="L225" s="4">
        <f t="shared" si="26"/>
        <v>14175.777367599036</v>
      </c>
      <c r="M225" s="4">
        <f t="shared" si="26"/>
        <v>11892.781996157717</v>
      </c>
      <c r="N225" s="4">
        <f t="shared" si="26"/>
        <v>10759.805296387014</v>
      </c>
      <c r="O225" s="4">
        <f t="shared" si="26"/>
        <v>0</v>
      </c>
      <c r="P225" s="4">
        <f t="shared" si="27"/>
        <v>96</v>
      </c>
      <c r="Q225" s="4">
        <f t="shared" si="27"/>
        <v>50</v>
      </c>
      <c r="R225" s="4">
        <f t="shared" si="27"/>
        <v>332</v>
      </c>
      <c r="S225" s="4">
        <f t="shared" si="27"/>
        <v>0</v>
      </c>
      <c r="T225" s="4">
        <f t="shared" si="28"/>
        <v>0.75902753107425613</v>
      </c>
      <c r="U225" s="4"/>
      <c r="V225" s="6"/>
      <c r="W225" s="4"/>
    </row>
    <row r="226" spans="1:23" x14ac:dyDescent="0.25">
      <c r="A226" s="3" t="s">
        <v>1</v>
      </c>
      <c r="B226">
        <v>60987</v>
      </c>
      <c r="C226">
        <v>13033</v>
      </c>
      <c r="D226">
        <v>61798</v>
      </c>
      <c r="E226">
        <v>8</v>
      </c>
      <c r="F226">
        <v>25708839</v>
      </c>
      <c r="G226">
        <v>5311345</v>
      </c>
      <c r="H226">
        <v>31060713</v>
      </c>
      <c r="I226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9E9BA-DE12-4C18-80E9-820E385497A6}">
  <dimension ref="A1:AC249"/>
  <sheetViews>
    <sheetView zoomScaleNormal="100" workbookViewId="0">
      <selection activeCell="AW106" sqref="AW10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7" bestFit="1" customWidth="1"/>
    <col min="6" max="6" width="6" bestFit="1" customWidth="1"/>
    <col min="7" max="7" width="12.140625" bestFit="1" customWidth="1"/>
    <col min="8" max="10" width="10" bestFit="1" customWidth="1"/>
    <col min="11" max="11" width="9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6" max="26" width="11.42578125" customWidth="1"/>
  </cols>
  <sheetData>
    <row r="1" spans="1:29" x14ac:dyDescent="0.25">
      <c r="A1" s="1" t="s">
        <v>2</v>
      </c>
      <c r="B1" t="s" vm="14">
        <v>3</v>
      </c>
      <c r="S1" t="s">
        <v>263</v>
      </c>
    </row>
    <row r="2" spans="1:29" x14ac:dyDescent="0.25">
      <c r="A2" s="1" t="s">
        <v>4</v>
      </c>
      <c r="B2" t="s" vm="12">
        <v>3</v>
      </c>
    </row>
    <row r="3" spans="1:29" x14ac:dyDescent="0.25">
      <c r="A3" s="1" t="s">
        <v>19</v>
      </c>
      <c r="B3" t="s" vm="13">
        <v>3</v>
      </c>
      <c r="U3" t="s">
        <v>263</v>
      </c>
    </row>
    <row r="5" spans="1:29" x14ac:dyDescent="0.25">
      <c r="B5" s="1" t="s">
        <v>7</v>
      </c>
    </row>
    <row r="6" spans="1:29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29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267</v>
      </c>
      <c r="Y7" s="5"/>
      <c r="Z7" s="5" t="s">
        <v>10</v>
      </c>
      <c r="AA7" s="5" t="s">
        <v>20</v>
      </c>
      <c r="AB7" s="5" t="s">
        <v>21</v>
      </c>
      <c r="AC7" s="5"/>
    </row>
    <row r="8" spans="1:29" x14ac:dyDescent="0.25">
      <c r="A8" s="2">
        <v>43892</v>
      </c>
      <c r="B8">
        <v>2267</v>
      </c>
      <c r="C8">
        <v>0</v>
      </c>
      <c r="D8">
        <v>0</v>
      </c>
      <c r="E8">
        <v>0</v>
      </c>
      <c r="F8">
        <v>0</v>
      </c>
      <c r="G8">
        <v>10959051</v>
      </c>
      <c r="H8">
        <v>0</v>
      </c>
      <c r="I8">
        <v>0</v>
      </c>
      <c r="J8">
        <v>0</v>
      </c>
      <c r="K8">
        <v>0</v>
      </c>
      <c r="M8" s="6">
        <f t="shared" ref="M8:M71" si="0">A8</f>
        <v>43892</v>
      </c>
      <c r="N8" s="4">
        <f>B8/G8*52*100000</f>
        <v>1075.6770818933137</v>
      </c>
      <c r="O8" s="4" t="e">
        <f t="shared" ref="O8:R8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2267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R8/N8</f>
        <v>#DIV/0!</v>
      </c>
      <c r="Y8" s="4"/>
      <c r="Z8" s="6">
        <f>A75</f>
        <v>44361</v>
      </c>
      <c r="AA8" s="4">
        <f>B75</f>
        <v>1031</v>
      </c>
      <c r="AB8">
        <f>D75</f>
        <v>711</v>
      </c>
    </row>
    <row r="9" spans="1:29" x14ac:dyDescent="0.25">
      <c r="A9" s="2">
        <v>43899</v>
      </c>
      <c r="B9">
        <v>2280</v>
      </c>
      <c r="C9">
        <v>0</v>
      </c>
      <c r="D9">
        <v>0</v>
      </c>
      <c r="E9">
        <v>0</v>
      </c>
      <c r="F9">
        <v>0</v>
      </c>
      <c r="G9">
        <v>10956784</v>
      </c>
      <c r="H9">
        <v>0</v>
      </c>
      <c r="I9">
        <v>0</v>
      </c>
      <c r="J9">
        <v>0</v>
      </c>
      <c r="K9">
        <v>0</v>
      </c>
      <c r="M9" s="6">
        <f t="shared" si="0"/>
        <v>43899</v>
      </c>
      <c r="N9" s="4">
        <f t="shared" ref="N9:N72" si="2">B9/G9*52*100000</f>
        <v>1082.0693371339619</v>
      </c>
      <c r="O9" s="4" t="e">
        <f t="shared" ref="O9:O72" si="3">C9/H9*52*100000</f>
        <v>#DIV/0!</v>
      </c>
      <c r="P9" s="4" t="e">
        <f t="shared" ref="P9:P72" si="4">D9/I9*52*100000</f>
        <v>#DIV/0!</v>
      </c>
      <c r="Q9" s="4" t="e">
        <f t="shared" ref="Q9:Q72" si="5">E9/J9*52*100000</f>
        <v>#DIV/0!</v>
      </c>
      <c r="R9" s="4" t="e">
        <f t="shared" ref="R9:R72" si="6">F9/K9*52*100000</f>
        <v>#DIV/0!</v>
      </c>
      <c r="S9" s="4">
        <f t="shared" ref="S9:S72" si="7">B9</f>
        <v>2280</v>
      </c>
      <c r="T9" s="4">
        <f t="shared" ref="T9:T72" si="8">C9</f>
        <v>0</v>
      </c>
      <c r="U9" s="4">
        <f t="shared" ref="U9:U72" si="9">D9</f>
        <v>0</v>
      </c>
      <c r="V9" s="4">
        <f t="shared" ref="V9:V72" si="10">E9</f>
        <v>0</v>
      </c>
      <c r="W9" s="4">
        <f t="shared" ref="W9:W72" si="11">F9</f>
        <v>0</v>
      </c>
      <c r="X9" s="8" t="e">
        <f t="shared" ref="X9:X72" si="12">R9/N9</f>
        <v>#DIV/0!</v>
      </c>
      <c r="Y9" s="4"/>
      <c r="Z9" s="6">
        <f t="shared" ref="Z9:Z40" si="13">A76</f>
        <v>44368</v>
      </c>
      <c r="AA9" s="4">
        <f t="shared" ref="AA9:AA40" si="14">B76+AA8</f>
        <v>1967</v>
      </c>
      <c r="AB9">
        <f t="shared" ref="AB9:AB40" si="15">D76+AB8</f>
        <v>1465</v>
      </c>
    </row>
    <row r="10" spans="1:29" x14ac:dyDescent="0.25">
      <c r="A10" s="2">
        <v>43906</v>
      </c>
      <c r="B10">
        <v>2313</v>
      </c>
      <c r="C10">
        <v>0</v>
      </c>
      <c r="D10">
        <v>0</v>
      </c>
      <c r="E10">
        <v>0</v>
      </c>
      <c r="F10">
        <v>0</v>
      </c>
      <c r="G10">
        <v>10954504</v>
      </c>
      <c r="H10">
        <v>0</v>
      </c>
      <c r="I10">
        <v>0</v>
      </c>
      <c r="J10">
        <v>0</v>
      </c>
      <c r="K10">
        <v>0</v>
      </c>
      <c r="M10" s="6">
        <f t="shared" si="0"/>
        <v>43906</v>
      </c>
      <c r="N10" s="4">
        <f t="shared" si="2"/>
        <v>1097.959341655268</v>
      </c>
      <c r="O10" s="4" t="e">
        <f t="shared" si="3"/>
        <v>#DIV/0!</v>
      </c>
      <c r="P10" s="4" t="e">
        <f t="shared" si="4"/>
        <v>#DIV/0!</v>
      </c>
      <c r="Q10" s="4" t="e">
        <f t="shared" si="5"/>
        <v>#DIV/0!</v>
      </c>
      <c r="R10" s="4" t="e">
        <f t="shared" si="6"/>
        <v>#DIV/0!</v>
      </c>
      <c r="S10" s="4">
        <f t="shared" si="7"/>
        <v>2313</v>
      </c>
      <c r="T10" s="4">
        <f t="shared" si="8"/>
        <v>0</v>
      </c>
      <c r="U10" s="4">
        <f t="shared" si="9"/>
        <v>0</v>
      </c>
      <c r="V10" s="4">
        <f t="shared" si="10"/>
        <v>0</v>
      </c>
      <c r="W10" s="4">
        <f t="shared" si="11"/>
        <v>0</v>
      </c>
      <c r="X10" s="8" t="e">
        <f t="shared" si="12"/>
        <v>#DIV/0!</v>
      </c>
      <c r="Y10" s="4"/>
      <c r="Z10" s="6">
        <f t="shared" si="13"/>
        <v>44375</v>
      </c>
      <c r="AA10" s="4">
        <f t="shared" si="14"/>
        <v>2844</v>
      </c>
      <c r="AB10">
        <f t="shared" si="15"/>
        <v>2239</v>
      </c>
    </row>
    <row r="11" spans="1:29" x14ac:dyDescent="0.25">
      <c r="A11" s="2">
        <v>43913</v>
      </c>
      <c r="B11">
        <v>2280</v>
      </c>
      <c r="C11">
        <v>0</v>
      </c>
      <c r="D11">
        <v>0</v>
      </c>
      <c r="E11">
        <v>0</v>
      </c>
      <c r="F11">
        <v>0</v>
      </c>
      <c r="G11">
        <v>10952191</v>
      </c>
      <c r="H11">
        <v>0</v>
      </c>
      <c r="I11">
        <v>0</v>
      </c>
      <c r="J11">
        <v>0</v>
      </c>
      <c r="K11">
        <v>0</v>
      </c>
      <c r="M11" s="6">
        <f t="shared" si="0"/>
        <v>43913</v>
      </c>
      <c r="N11" s="4">
        <f t="shared" si="2"/>
        <v>1082.5231225423295</v>
      </c>
      <c r="O11" s="4" t="e">
        <f t="shared" si="3"/>
        <v>#DIV/0!</v>
      </c>
      <c r="P11" s="4" t="e">
        <f t="shared" si="4"/>
        <v>#DIV/0!</v>
      </c>
      <c r="Q11" s="4" t="e">
        <f t="shared" si="5"/>
        <v>#DIV/0!</v>
      </c>
      <c r="R11" s="4" t="e">
        <f t="shared" si="6"/>
        <v>#DIV/0!</v>
      </c>
      <c r="S11" s="4">
        <f t="shared" si="7"/>
        <v>2280</v>
      </c>
      <c r="T11" s="4">
        <f t="shared" si="8"/>
        <v>0</v>
      </c>
      <c r="U11" s="4">
        <f t="shared" si="9"/>
        <v>0</v>
      </c>
      <c r="V11" s="4">
        <f t="shared" si="10"/>
        <v>0</v>
      </c>
      <c r="W11" s="4">
        <f t="shared" si="11"/>
        <v>0</v>
      </c>
      <c r="X11" s="8" t="e">
        <f t="shared" si="12"/>
        <v>#DIV/0!</v>
      </c>
      <c r="Y11" s="4"/>
      <c r="Z11" s="6">
        <f t="shared" si="13"/>
        <v>44382</v>
      </c>
      <c r="AA11" s="4">
        <f t="shared" si="14"/>
        <v>3751</v>
      </c>
      <c r="AB11">
        <f t="shared" si="15"/>
        <v>3036</v>
      </c>
    </row>
    <row r="12" spans="1:29" x14ac:dyDescent="0.25">
      <c r="A12" s="2">
        <v>43920</v>
      </c>
      <c r="B12">
        <v>2314</v>
      </c>
      <c r="C12">
        <v>0</v>
      </c>
      <c r="D12">
        <v>0</v>
      </c>
      <c r="E12">
        <v>0</v>
      </c>
      <c r="F12">
        <v>0</v>
      </c>
      <c r="G12">
        <v>10949911</v>
      </c>
      <c r="H12">
        <v>0</v>
      </c>
      <c r="I12">
        <v>0</v>
      </c>
      <c r="J12">
        <v>0</v>
      </c>
      <c r="K12">
        <v>0</v>
      </c>
      <c r="M12" s="6">
        <f t="shared" si="0"/>
        <v>43920</v>
      </c>
      <c r="N12" s="4">
        <f t="shared" si="2"/>
        <v>1098.894776405032</v>
      </c>
      <c r="O12" s="4" t="e">
        <f t="shared" si="3"/>
        <v>#DIV/0!</v>
      </c>
      <c r="P12" s="4" t="e">
        <f t="shared" si="4"/>
        <v>#DIV/0!</v>
      </c>
      <c r="Q12" s="4" t="e">
        <f t="shared" si="5"/>
        <v>#DIV/0!</v>
      </c>
      <c r="R12" s="4" t="e">
        <f t="shared" si="6"/>
        <v>#DIV/0!</v>
      </c>
      <c r="S12" s="4">
        <f t="shared" si="7"/>
        <v>2314</v>
      </c>
      <c r="T12" s="4">
        <f t="shared" si="8"/>
        <v>0</v>
      </c>
      <c r="U12" s="4">
        <f t="shared" si="9"/>
        <v>0</v>
      </c>
      <c r="V12" s="4">
        <f t="shared" si="10"/>
        <v>0</v>
      </c>
      <c r="W12" s="4">
        <f t="shared" si="11"/>
        <v>0</v>
      </c>
      <c r="X12" s="8" t="e">
        <f t="shared" si="12"/>
        <v>#DIV/0!</v>
      </c>
      <c r="Y12" s="4"/>
      <c r="Z12" s="6">
        <f t="shared" si="13"/>
        <v>44389</v>
      </c>
      <c r="AA12" s="4">
        <f t="shared" si="14"/>
        <v>4619</v>
      </c>
      <c r="AB12">
        <f t="shared" si="15"/>
        <v>3983</v>
      </c>
    </row>
    <row r="13" spans="1:29" x14ac:dyDescent="0.25">
      <c r="A13" s="2">
        <v>43927</v>
      </c>
      <c r="B13">
        <v>2239</v>
      </c>
      <c r="C13">
        <v>0</v>
      </c>
      <c r="D13">
        <v>0</v>
      </c>
      <c r="E13">
        <v>0</v>
      </c>
      <c r="F13">
        <v>0</v>
      </c>
      <c r="G13">
        <v>10947597</v>
      </c>
      <c r="H13">
        <v>0</v>
      </c>
      <c r="I13">
        <v>0</v>
      </c>
      <c r="J13">
        <v>0</v>
      </c>
      <c r="K13">
        <v>0</v>
      </c>
      <c r="M13" s="6">
        <f t="shared" si="0"/>
        <v>43927</v>
      </c>
      <c r="N13" s="4">
        <f t="shared" si="2"/>
        <v>1063.5027942661754</v>
      </c>
      <c r="O13" s="4" t="e">
        <f t="shared" si="3"/>
        <v>#DIV/0!</v>
      </c>
      <c r="P13" s="4" t="e">
        <f t="shared" si="4"/>
        <v>#DIV/0!</v>
      </c>
      <c r="Q13" s="4" t="e">
        <f t="shared" si="5"/>
        <v>#DIV/0!</v>
      </c>
      <c r="R13" s="4" t="e">
        <f t="shared" si="6"/>
        <v>#DIV/0!</v>
      </c>
      <c r="S13" s="4">
        <f t="shared" si="7"/>
        <v>2239</v>
      </c>
      <c r="T13" s="4">
        <f t="shared" si="8"/>
        <v>0</v>
      </c>
      <c r="U13" s="4">
        <f t="shared" si="9"/>
        <v>0</v>
      </c>
      <c r="V13" s="4">
        <f t="shared" si="10"/>
        <v>0</v>
      </c>
      <c r="W13" s="4">
        <f t="shared" si="11"/>
        <v>0</v>
      </c>
      <c r="X13" s="8" t="e">
        <f t="shared" si="12"/>
        <v>#DIV/0!</v>
      </c>
      <c r="Y13" s="4"/>
      <c r="Z13" s="6">
        <f t="shared" si="13"/>
        <v>44396</v>
      </c>
      <c r="AA13" s="4">
        <f t="shared" si="14"/>
        <v>5447</v>
      </c>
      <c r="AB13">
        <f t="shared" si="15"/>
        <v>4922</v>
      </c>
    </row>
    <row r="14" spans="1:29" x14ac:dyDescent="0.25">
      <c r="A14" s="2">
        <v>43934</v>
      </c>
      <c r="B14">
        <v>2113</v>
      </c>
      <c r="C14">
        <v>0</v>
      </c>
      <c r="D14">
        <v>0</v>
      </c>
      <c r="E14">
        <v>0</v>
      </c>
      <c r="F14">
        <v>0</v>
      </c>
      <c r="G14">
        <v>10945358</v>
      </c>
      <c r="H14">
        <v>0</v>
      </c>
      <c r="I14">
        <v>0</v>
      </c>
      <c r="J14">
        <v>0</v>
      </c>
      <c r="K14">
        <v>0</v>
      </c>
      <c r="M14" s="6">
        <f t="shared" si="0"/>
        <v>43934</v>
      </c>
      <c r="N14" s="4">
        <f t="shared" si="2"/>
        <v>1003.8593529786784</v>
      </c>
      <c r="O14" s="4" t="e">
        <f t="shared" si="3"/>
        <v>#DIV/0!</v>
      </c>
      <c r="P14" s="4" t="e">
        <f t="shared" si="4"/>
        <v>#DIV/0!</v>
      </c>
      <c r="Q14" s="4" t="e">
        <f t="shared" si="5"/>
        <v>#DIV/0!</v>
      </c>
      <c r="R14" s="4" t="e">
        <f t="shared" si="6"/>
        <v>#DIV/0!</v>
      </c>
      <c r="S14" s="4">
        <f t="shared" si="7"/>
        <v>2113</v>
      </c>
      <c r="T14" s="4">
        <f t="shared" si="8"/>
        <v>0</v>
      </c>
      <c r="U14" s="4">
        <f t="shared" si="9"/>
        <v>0</v>
      </c>
      <c r="V14" s="4">
        <f t="shared" si="10"/>
        <v>0</v>
      </c>
      <c r="W14" s="4">
        <f t="shared" si="11"/>
        <v>0</v>
      </c>
      <c r="X14" s="8" t="e">
        <f t="shared" si="12"/>
        <v>#DIV/0!</v>
      </c>
      <c r="Y14" s="4"/>
      <c r="Z14" s="6">
        <f t="shared" si="13"/>
        <v>44403</v>
      </c>
      <c r="AA14" s="4">
        <f t="shared" si="14"/>
        <v>6286</v>
      </c>
      <c r="AB14">
        <f t="shared" si="15"/>
        <v>6012</v>
      </c>
    </row>
    <row r="15" spans="1:29" x14ac:dyDescent="0.25">
      <c r="A15" s="2">
        <v>43941</v>
      </c>
      <c r="B15">
        <v>2025</v>
      </c>
      <c r="C15">
        <v>0</v>
      </c>
      <c r="D15">
        <v>0</v>
      </c>
      <c r="E15">
        <v>0</v>
      </c>
      <c r="F15">
        <v>0</v>
      </c>
      <c r="G15">
        <v>10943245</v>
      </c>
      <c r="H15">
        <v>0</v>
      </c>
      <c r="I15">
        <v>0</v>
      </c>
      <c r="J15">
        <v>0</v>
      </c>
      <c r="K15">
        <v>0</v>
      </c>
      <c r="M15" s="6">
        <f t="shared" si="0"/>
        <v>43941</v>
      </c>
      <c r="N15" s="4">
        <f t="shared" si="2"/>
        <v>962.23743505696893</v>
      </c>
      <c r="O15" s="4" t="e">
        <f t="shared" si="3"/>
        <v>#DIV/0!</v>
      </c>
      <c r="P15" s="4" t="e">
        <f t="shared" si="4"/>
        <v>#DIV/0!</v>
      </c>
      <c r="Q15" s="4" t="e">
        <f t="shared" si="5"/>
        <v>#DIV/0!</v>
      </c>
      <c r="R15" s="4" t="e">
        <f t="shared" si="6"/>
        <v>#DIV/0!</v>
      </c>
      <c r="S15" s="4">
        <f t="shared" si="7"/>
        <v>2025</v>
      </c>
      <c r="T15" s="4">
        <f t="shared" si="8"/>
        <v>0</v>
      </c>
      <c r="U15" s="4">
        <f t="shared" si="9"/>
        <v>0</v>
      </c>
      <c r="V15" s="4">
        <f t="shared" si="10"/>
        <v>0</v>
      </c>
      <c r="W15" s="4">
        <f t="shared" si="11"/>
        <v>0</v>
      </c>
      <c r="X15" s="8" t="e">
        <f t="shared" si="12"/>
        <v>#DIV/0!</v>
      </c>
      <c r="Y15" s="4"/>
      <c r="Z15" s="6">
        <f t="shared" si="13"/>
        <v>44410</v>
      </c>
      <c r="AA15" s="4">
        <f t="shared" si="14"/>
        <v>7057</v>
      </c>
      <c r="AB15">
        <f t="shared" si="15"/>
        <v>6990</v>
      </c>
    </row>
    <row r="16" spans="1:29" x14ac:dyDescent="0.25">
      <c r="A16" s="2">
        <v>43948</v>
      </c>
      <c r="B16">
        <v>2101</v>
      </c>
      <c r="C16">
        <v>0</v>
      </c>
      <c r="D16">
        <v>0</v>
      </c>
      <c r="E16">
        <v>0</v>
      </c>
      <c r="F16">
        <v>0</v>
      </c>
      <c r="G16">
        <v>10941220</v>
      </c>
      <c r="H16">
        <v>0</v>
      </c>
      <c r="I16">
        <v>0</v>
      </c>
      <c r="J16">
        <v>0</v>
      </c>
      <c r="K16">
        <v>0</v>
      </c>
      <c r="M16" s="6">
        <f t="shared" si="0"/>
        <v>43948</v>
      </c>
      <c r="N16" s="4">
        <f t="shared" si="2"/>
        <v>998.53581227687584</v>
      </c>
      <c r="O16" s="4" t="e">
        <f t="shared" si="3"/>
        <v>#DIV/0!</v>
      </c>
      <c r="P16" s="4" t="e">
        <f t="shared" si="4"/>
        <v>#DIV/0!</v>
      </c>
      <c r="Q16" s="4" t="e">
        <f t="shared" si="5"/>
        <v>#DIV/0!</v>
      </c>
      <c r="R16" s="4" t="e">
        <f t="shared" si="6"/>
        <v>#DIV/0!</v>
      </c>
      <c r="S16" s="4">
        <f t="shared" si="7"/>
        <v>2101</v>
      </c>
      <c r="T16" s="4">
        <f t="shared" si="8"/>
        <v>0</v>
      </c>
      <c r="U16" s="4">
        <f t="shared" si="9"/>
        <v>0</v>
      </c>
      <c r="V16" s="4">
        <f t="shared" si="10"/>
        <v>0</v>
      </c>
      <c r="W16" s="4">
        <f t="shared" si="11"/>
        <v>0</v>
      </c>
      <c r="X16" s="8" t="e">
        <f t="shared" si="12"/>
        <v>#DIV/0!</v>
      </c>
      <c r="Y16" s="4"/>
      <c r="Z16" s="6">
        <f t="shared" si="13"/>
        <v>44417</v>
      </c>
      <c r="AA16" s="4">
        <f t="shared" si="14"/>
        <v>7861</v>
      </c>
      <c r="AB16">
        <f t="shared" si="15"/>
        <v>8049</v>
      </c>
    </row>
    <row r="17" spans="1:28" x14ac:dyDescent="0.25">
      <c r="A17" s="2">
        <v>43955</v>
      </c>
      <c r="B17">
        <v>1993</v>
      </c>
      <c r="C17">
        <v>0</v>
      </c>
      <c r="D17">
        <v>0</v>
      </c>
      <c r="E17">
        <v>0</v>
      </c>
      <c r="F17">
        <v>0</v>
      </c>
      <c r="G17">
        <v>10939119</v>
      </c>
      <c r="H17">
        <v>0</v>
      </c>
      <c r="I17">
        <v>0</v>
      </c>
      <c r="J17">
        <v>0</v>
      </c>
      <c r="K17">
        <v>0</v>
      </c>
      <c r="M17" s="6">
        <f t="shared" si="0"/>
        <v>43955</v>
      </c>
      <c r="N17" s="4">
        <f t="shared" si="2"/>
        <v>947.38890764420796</v>
      </c>
      <c r="O17" s="4" t="e">
        <f t="shared" si="3"/>
        <v>#DIV/0!</v>
      </c>
      <c r="P17" s="4" t="e">
        <f t="shared" si="4"/>
        <v>#DIV/0!</v>
      </c>
      <c r="Q17" s="4" t="e">
        <f t="shared" si="5"/>
        <v>#DIV/0!</v>
      </c>
      <c r="R17" s="4" t="e">
        <f t="shared" si="6"/>
        <v>#DIV/0!</v>
      </c>
      <c r="S17" s="4">
        <f t="shared" si="7"/>
        <v>1993</v>
      </c>
      <c r="T17" s="4">
        <f t="shared" si="8"/>
        <v>0</v>
      </c>
      <c r="U17" s="4">
        <f t="shared" si="9"/>
        <v>0</v>
      </c>
      <c r="V17" s="4">
        <f t="shared" si="10"/>
        <v>0</v>
      </c>
      <c r="W17" s="4">
        <f t="shared" si="11"/>
        <v>0</v>
      </c>
      <c r="X17" s="8" t="e">
        <f t="shared" si="12"/>
        <v>#DIV/0!</v>
      </c>
      <c r="Y17" s="4"/>
      <c r="Z17" s="6">
        <f t="shared" si="13"/>
        <v>44424</v>
      </c>
      <c r="AA17" s="4">
        <f t="shared" si="14"/>
        <v>8649</v>
      </c>
      <c r="AB17">
        <f t="shared" si="15"/>
        <v>9111</v>
      </c>
    </row>
    <row r="18" spans="1:28" x14ac:dyDescent="0.25">
      <c r="A18" s="2">
        <v>43962</v>
      </c>
      <c r="B18">
        <v>2017</v>
      </c>
      <c r="C18">
        <v>0</v>
      </c>
      <c r="D18">
        <v>0</v>
      </c>
      <c r="E18">
        <v>0</v>
      </c>
      <c r="F18">
        <v>0</v>
      </c>
      <c r="G18">
        <v>10937126</v>
      </c>
      <c r="H18">
        <v>0</v>
      </c>
      <c r="I18">
        <v>0</v>
      </c>
      <c r="J18">
        <v>0</v>
      </c>
      <c r="K18">
        <v>0</v>
      </c>
      <c r="M18" s="6">
        <f t="shared" si="0"/>
        <v>43962</v>
      </c>
      <c r="N18" s="4">
        <f t="shared" si="2"/>
        <v>958.97221994150925</v>
      </c>
      <c r="O18" s="4" t="e">
        <f t="shared" si="3"/>
        <v>#DIV/0!</v>
      </c>
      <c r="P18" s="4" t="e">
        <f t="shared" si="4"/>
        <v>#DIV/0!</v>
      </c>
      <c r="Q18" s="4" t="e">
        <f t="shared" si="5"/>
        <v>#DIV/0!</v>
      </c>
      <c r="R18" s="4" t="e">
        <f t="shared" si="6"/>
        <v>#DIV/0!</v>
      </c>
      <c r="S18" s="4">
        <f t="shared" si="7"/>
        <v>2017</v>
      </c>
      <c r="T18" s="4">
        <f t="shared" si="8"/>
        <v>0</v>
      </c>
      <c r="U18" s="4">
        <f t="shared" si="9"/>
        <v>0</v>
      </c>
      <c r="V18" s="4">
        <f t="shared" si="10"/>
        <v>0</v>
      </c>
      <c r="W18" s="4">
        <f t="shared" si="11"/>
        <v>0</v>
      </c>
      <c r="X18" s="8" t="e">
        <f t="shared" si="12"/>
        <v>#DIV/0!</v>
      </c>
      <c r="Y18" s="4"/>
      <c r="Z18" s="6">
        <f t="shared" si="13"/>
        <v>44431</v>
      </c>
      <c r="AA18" s="4">
        <f t="shared" si="14"/>
        <v>9365</v>
      </c>
      <c r="AB18">
        <f t="shared" si="15"/>
        <v>10206</v>
      </c>
    </row>
    <row r="19" spans="1:28" x14ac:dyDescent="0.25">
      <c r="A19" s="2">
        <v>43969</v>
      </c>
      <c r="B19">
        <v>1903</v>
      </c>
      <c r="C19">
        <v>0</v>
      </c>
      <c r="D19">
        <v>0</v>
      </c>
      <c r="E19">
        <v>0</v>
      </c>
      <c r="F19">
        <v>0</v>
      </c>
      <c r="G19">
        <v>10935109</v>
      </c>
      <c r="H19">
        <v>0</v>
      </c>
      <c r="I19">
        <v>0</v>
      </c>
      <c r="J19">
        <v>0</v>
      </c>
      <c r="K19">
        <v>0</v>
      </c>
      <c r="M19" s="6">
        <f t="shared" si="0"/>
        <v>43969</v>
      </c>
      <c r="N19" s="4">
        <f t="shared" si="2"/>
        <v>904.9383961330426</v>
      </c>
      <c r="O19" s="4" t="e">
        <f t="shared" si="3"/>
        <v>#DIV/0!</v>
      </c>
      <c r="P19" s="4" t="e">
        <f t="shared" si="4"/>
        <v>#DIV/0!</v>
      </c>
      <c r="Q19" s="4" t="e">
        <f t="shared" si="5"/>
        <v>#DIV/0!</v>
      </c>
      <c r="R19" s="4" t="e">
        <f t="shared" si="6"/>
        <v>#DIV/0!</v>
      </c>
      <c r="S19" s="4">
        <f t="shared" si="7"/>
        <v>1903</v>
      </c>
      <c r="T19" s="4">
        <f t="shared" si="8"/>
        <v>0</v>
      </c>
      <c r="U19" s="4">
        <f t="shared" si="9"/>
        <v>0</v>
      </c>
      <c r="V19" s="4">
        <f t="shared" si="10"/>
        <v>0</v>
      </c>
      <c r="W19" s="4">
        <f t="shared" si="11"/>
        <v>0</v>
      </c>
      <c r="X19" s="8" t="e">
        <f t="shared" si="12"/>
        <v>#DIV/0!</v>
      </c>
      <c r="Y19" s="4"/>
      <c r="Z19" s="6">
        <f t="shared" si="13"/>
        <v>44438</v>
      </c>
      <c r="AA19" s="4">
        <f t="shared" si="14"/>
        <v>10089</v>
      </c>
      <c r="AB19">
        <f t="shared" si="15"/>
        <v>11345</v>
      </c>
    </row>
    <row r="20" spans="1:28" x14ac:dyDescent="0.25">
      <c r="A20" s="2">
        <v>43976</v>
      </c>
      <c r="B20">
        <v>1919</v>
      </c>
      <c r="C20">
        <v>0</v>
      </c>
      <c r="D20">
        <v>0</v>
      </c>
      <c r="E20">
        <v>0</v>
      </c>
      <c r="F20">
        <v>0</v>
      </c>
      <c r="G20">
        <v>10933206</v>
      </c>
      <c r="H20">
        <v>0</v>
      </c>
      <c r="I20">
        <v>0</v>
      </c>
      <c r="J20">
        <v>0</v>
      </c>
      <c r="K20">
        <v>0</v>
      </c>
      <c r="M20" s="6">
        <f t="shared" si="0"/>
        <v>43976</v>
      </c>
      <c r="N20" s="4">
        <f t="shared" si="2"/>
        <v>912.70575163405863</v>
      </c>
      <c r="O20" s="4" t="e">
        <f t="shared" si="3"/>
        <v>#DIV/0!</v>
      </c>
      <c r="P20" s="4" t="e">
        <f t="shared" si="4"/>
        <v>#DIV/0!</v>
      </c>
      <c r="Q20" s="4" t="e">
        <f t="shared" si="5"/>
        <v>#DIV/0!</v>
      </c>
      <c r="R20" s="4" t="e">
        <f t="shared" si="6"/>
        <v>#DIV/0!</v>
      </c>
      <c r="S20" s="4">
        <f t="shared" si="7"/>
        <v>1919</v>
      </c>
      <c r="T20" s="4">
        <f t="shared" si="8"/>
        <v>0</v>
      </c>
      <c r="U20" s="4">
        <f t="shared" si="9"/>
        <v>0</v>
      </c>
      <c r="V20" s="4">
        <f t="shared" si="10"/>
        <v>0</v>
      </c>
      <c r="W20" s="4">
        <f t="shared" si="11"/>
        <v>0</v>
      </c>
      <c r="X20" s="8" t="e">
        <f t="shared" si="12"/>
        <v>#DIV/0!</v>
      </c>
      <c r="Y20" s="4"/>
      <c r="Z20" s="6">
        <f t="shared" si="13"/>
        <v>44445</v>
      </c>
      <c r="AA20" s="4">
        <f t="shared" si="14"/>
        <v>10821</v>
      </c>
      <c r="AB20">
        <f t="shared" si="15"/>
        <v>12545</v>
      </c>
    </row>
    <row r="21" spans="1:28" x14ac:dyDescent="0.25">
      <c r="A21" s="2">
        <v>43983</v>
      </c>
      <c r="B21">
        <v>2129</v>
      </c>
      <c r="C21">
        <v>0</v>
      </c>
      <c r="D21">
        <v>0</v>
      </c>
      <c r="E21">
        <v>0</v>
      </c>
      <c r="F21">
        <v>0</v>
      </c>
      <c r="G21">
        <v>10931287</v>
      </c>
      <c r="H21">
        <v>0</v>
      </c>
      <c r="I21">
        <v>0</v>
      </c>
      <c r="J21">
        <v>0</v>
      </c>
      <c r="K21">
        <v>0</v>
      </c>
      <c r="M21" s="6">
        <f t="shared" si="0"/>
        <v>43983</v>
      </c>
      <c r="N21" s="4">
        <f t="shared" si="2"/>
        <v>1012.7627240964398</v>
      </c>
      <c r="O21" s="4" t="e">
        <f t="shared" si="3"/>
        <v>#DIV/0!</v>
      </c>
      <c r="P21" s="4" t="e">
        <f t="shared" si="4"/>
        <v>#DIV/0!</v>
      </c>
      <c r="Q21" s="4" t="e">
        <f t="shared" si="5"/>
        <v>#DIV/0!</v>
      </c>
      <c r="R21" s="4" t="e">
        <f t="shared" si="6"/>
        <v>#DIV/0!</v>
      </c>
      <c r="S21" s="4">
        <f t="shared" si="7"/>
        <v>2129</v>
      </c>
      <c r="T21" s="4">
        <f t="shared" si="8"/>
        <v>0</v>
      </c>
      <c r="U21" s="4">
        <f t="shared" si="9"/>
        <v>0</v>
      </c>
      <c r="V21" s="4">
        <f t="shared" si="10"/>
        <v>0</v>
      </c>
      <c r="W21" s="4">
        <f t="shared" si="11"/>
        <v>0</v>
      </c>
      <c r="X21" s="8" t="e">
        <f t="shared" si="12"/>
        <v>#DIV/0!</v>
      </c>
      <c r="Y21" s="4"/>
      <c r="Z21" s="6">
        <f t="shared" si="13"/>
        <v>44452</v>
      </c>
      <c r="AA21" s="4">
        <f t="shared" si="14"/>
        <v>11611</v>
      </c>
      <c r="AB21">
        <f t="shared" si="15"/>
        <v>13762</v>
      </c>
    </row>
    <row r="22" spans="1:28" x14ac:dyDescent="0.25">
      <c r="A22" s="2">
        <v>43990</v>
      </c>
      <c r="B22">
        <v>1979</v>
      </c>
      <c r="C22">
        <v>0</v>
      </c>
      <c r="D22">
        <v>0</v>
      </c>
      <c r="E22">
        <v>0</v>
      </c>
      <c r="F22">
        <v>0</v>
      </c>
      <c r="G22">
        <v>10929158</v>
      </c>
      <c r="H22">
        <v>0</v>
      </c>
      <c r="I22">
        <v>0</v>
      </c>
      <c r="J22">
        <v>0</v>
      </c>
      <c r="K22">
        <v>0</v>
      </c>
      <c r="M22" s="6">
        <f t="shared" si="0"/>
        <v>43990</v>
      </c>
      <c r="N22" s="4">
        <f t="shared" si="2"/>
        <v>941.59129184517224</v>
      </c>
      <c r="O22" s="4" t="e">
        <f t="shared" si="3"/>
        <v>#DIV/0!</v>
      </c>
      <c r="P22" s="4" t="e">
        <f t="shared" si="4"/>
        <v>#DIV/0!</v>
      </c>
      <c r="Q22" s="4" t="e">
        <f t="shared" si="5"/>
        <v>#DIV/0!</v>
      </c>
      <c r="R22" s="4" t="e">
        <f t="shared" si="6"/>
        <v>#DIV/0!</v>
      </c>
      <c r="S22" s="4">
        <f t="shared" si="7"/>
        <v>1979</v>
      </c>
      <c r="T22" s="4">
        <f t="shared" si="8"/>
        <v>0</v>
      </c>
      <c r="U22" s="4">
        <f t="shared" si="9"/>
        <v>0</v>
      </c>
      <c r="V22" s="4">
        <f t="shared" si="10"/>
        <v>0</v>
      </c>
      <c r="W22" s="4">
        <f t="shared" si="11"/>
        <v>0</v>
      </c>
      <c r="X22" s="8" t="e">
        <f t="shared" si="12"/>
        <v>#DIV/0!</v>
      </c>
      <c r="Y22" s="4"/>
      <c r="Z22" s="6">
        <f t="shared" si="13"/>
        <v>44459</v>
      </c>
      <c r="AA22" s="4">
        <f t="shared" si="14"/>
        <v>12378</v>
      </c>
      <c r="AB22">
        <f t="shared" si="15"/>
        <v>14964</v>
      </c>
    </row>
    <row r="23" spans="1:28" x14ac:dyDescent="0.25">
      <c r="A23" s="2">
        <v>43997</v>
      </c>
      <c r="B23">
        <v>2009</v>
      </c>
      <c r="C23">
        <v>0</v>
      </c>
      <c r="D23">
        <v>0</v>
      </c>
      <c r="E23">
        <v>0</v>
      </c>
      <c r="F23">
        <v>0</v>
      </c>
      <c r="G23">
        <v>10927179</v>
      </c>
      <c r="H23">
        <v>0</v>
      </c>
      <c r="I23">
        <v>0</v>
      </c>
      <c r="J23">
        <v>0</v>
      </c>
      <c r="K23">
        <v>0</v>
      </c>
      <c r="M23" s="6">
        <f t="shared" si="0"/>
        <v>43997</v>
      </c>
      <c r="N23" s="4">
        <f t="shared" si="2"/>
        <v>956.03815037714674</v>
      </c>
      <c r="O23" s="4" t="e">
        <f t="shared" si="3"/>
        <v>#DIV/0!</v>
      </c>
      <c r="P23" s="4" t="e">
        <f t="shared" si="4"/>
        <v>#DIV/0!</v>
      </c>
      <c r="Q23" s="4" t="e">
        <f t="shared" si="5"/>
        <v>#DIV/0!</v>
      </c>
      <c r="R23" s="4" t="e">
        <f t="shared" si="6"/>
        <v>#DIV/0!</v>
      </c>
      <c r="S23" s="4">
        <f t="shared" si="7"/>
        <v>2009</v>
      </c>
      <c r="T23" s="4">
        <f t="shared" si="8"/>
        <v>0</v>
      </c>
      <c r="U23" s="4">
        <f t="shared" si="9"/>
        <v>0</v>
      </c>
      <c r="V23" s="4">
        <f t="shared" si="10"/>
        <v>0</v>
      </c>
      <c r="W23" s="4">
        <f t="shared" si="11"/>
        <v>0</v>
      </c>
      <c r="X23" s="8" t="e">
        <f t="shared" si="12"/>
        <v>#DIV/0!</v>
      </c>
      <c r="Y23" s="4"/>
      <c r="Z23" s="6">
        <f t="shared" si="13"/>
        <v>44466</v>
      </c>
      <c r="AA23" s="4">
        <f t="shared" si="14"/>
        <v>13091</v>
      </c>
      <c r="AB23">
        <f t="shared" si="15"/>
        <v>16202</v>
      </c>
    </row>
    <row r="24" spans="1:28" x14ac:dyDescent="0.25">
      <c r="A24" s="2">
        <v>44004</v>
      </c>
      <c r="B24">
        <v>2065</v>
      </c>
      <c r="C24">
        <v>0</v>
      </c>
      <c r="D24">
        <v>0</v>
      </c>
      <c r="E24">
        <v>0</v>
      </c>
      <c r="F24">
        <v>0</v>
      </c>
      <c r="G24">
        <v>10925170</v>
      </c>
      <c r="H24">
        <v>0</v>
      </c>
      <c r="I24">
        <v>0</v>
      </c>
      <c r="J24">
        <v>0</v>
      </c>
      <c r="K24">
        <v>0</v>
      </c>
      <c r="M24" s="6">
        <f t="shared" si="0"/>
        <v>44004</v>
      </c>
      <c r="N24" s="4">
        <f t="shared" si="2"/>
        <v>982.86800113865513</v>
      </c>
      <c r="O24" s="4" t="e">
        <f t="shared" si="3"/>
        <v>#DIV/0!</v>
      </c>
      <c r="P24" s="4" t="e">
        <f t="shared" si="4"/>
        <v>#DIV/0!</v>
      </c>
      <c r="Q24" s="4" t="e">
        <f t="shared" si="5"/>
        <v>#DIV/0!</v>
      </c>
      <c r="R24" s="4" t="e">
        <f t="shared" si="6"/>
        <v>#DIV/0!</v>
      </c>
      <c r="S24" s="4">
        <f t="shared" si="7"/>
        <v>2065</v>
      </c>
      <c r="T24" s="4">
        <f t="shared" si="8"/>
        <v>0</v>
      </c>
      <c r="U24" s="4">
        <f t="shared" si="9"/>
        <v>0</v>
      </c>
      <c r="V24" s="4">
        <f t="shared" si="10"/>
        <v>0</v>
      </c>
      <c r="W24" s="4">
        <f t="shared" si="11"/>
        <v>0</v>
      </c>
      <c r="X24" s="8" t="e">
        <f t="shared" si="12"/>
        <v>#DIV/0!</v>
      </c>
      <c r="Y24" s="4"/>
      <c r="Z24" s="6">
        <f t="shared" si="13"/>
        <v>44473</v>
      </c>
      <c r="AA24" s="4">
        <f t="shared" si="14"/>
        <v>13795</v>
      </c>
      <c r="AB24">
        <f t="shared" si="15"/>
        <v>17486</v>
      </c>
    </row>
    <row r="25" spans="1:28" x14ac:dyDescent="0.25">
      <c r="A25" s="2">
        <v>44011</v>
      </c>
      <c r="B25">
        <v>2098</v>
      </c>
      <c r="C25">
        <v>0</v>
      </c>
      <c r="D25">
        <v>0</v>
      </c>
      <c r="E25">
        <v>0</v>
      </c>
      <c r="F25">
        <v>0</v>
      </c>
      <c r="G25">
        <v>10923105</v>
      </c>
      <c r="H25">
        <v>0</v>
      </c>
      <c r="I25">
        <v>0</v>
      </c>
      <c r="J25">
        <v>0</v>
      </c>
      <c r="K25">
        <v>0</v>
      </c>
      <c r="M25" s="6">
        <f t="shared" si="0"/>
        <v>44011</v>
      </c>
      <c r="N25" s="4">
        <f t="shared" si="2"/>
        <v>998.76362993855673</v>
      </c>
      <c r="O25" s="4" t="e">
        <f t="shared" si="3"/>
        <v>#DIV/0!</v>
      </c>
      <c r="P25" s="4" t="e">
        <f t="shared" si="4"/>
        <v>#DIV/0!</v>
      </c>
      <c r="Q25" s="4" t="e">
        <f t="shared" si="5"/>
        <v>#DIV/0!</v>
      </c>
      <c r="R25" s="4" t="e">
        <f t="shared" si="6"/>
        <v>#DIV/0!</v>
      </c>
      <c r="S25" s="4">
        <f t="shared" si="7"/>
        <v>2098</v>
      </c>
      <c r="T25" s="4">
        <f t="shared" si="8"/>
        <v>0</v>
      </c>
      <c r="U25" s="4">
        <f t="shared" si="9"/>
        <v>0</v>
      </c>
      <c r="V25" s="4">
        <f t="shared" si="10"/>
        <v>0</v>
      </c>
      <c r="W25" s="4">
        <f t="shared" si="11"/>
        <v>0</v>
      </c>
      <c r="X25" s="8" t="e">
        <f t="shared" si="12"/>
        <v>#DIV/0!</v>
      </c>
      <c r="Y25" s="4"/>
      <c r="Z25" s="6">
        <f t="shared" si="13"/>
        <v>44480</v>
      </c>
      <c r="AA25" s="4">
        <f t="shared" si="14"/>
        <v>14551</v>
      </c>
      <c r="AB25">
        <f t="shared" si="15"/>
        <v>18811</v>
      </c>
    </row>
    <row r="26" spans="1:28" x14ac:dyDescent="0.25">
      <c r="A26" s="2">
        <v>44018</v>
      </c>
      <c r="B26">
        <v>1978</v>
      </c>
      <c r="C26">
        <v>0</v>
      </c>
      <c r="D26">
        <v>0</v>
      </c>
      <c r="E26">
        <v>0</v>
      </c>
      <c r="F26">
        <v>0</v>
      </c>
      <c r="G26">
        <v>10921007</v>
      </c>
      <c r="H26">
        <v>0</v>
      </c>
      <c r="I26">
        <v>0</v>
      </c>
      <c r="J26">
        <v>0</v>
      </c>
      <c r="K26">
        <v>0</v>
      </c>
      <c r="M26" s="6">
        <f t="shared" si="0"/>
        <v>44018</v>
      </c>
      <c r="N26" s="4">
        <f t="shared" si="2"/>
        <v>941.81791111387429</v>
      </c>
      <c r="O26" s="4" t="e">
        <f t="shared" si="3"/>
        <v>#DIV/0!</v>
      </c>
      <c r="P26" s="4" t="e">
        <f t="shared" si="4"/>
        <v>#DIV/0!</v>
      </c>
      <c r="Q26" s="4" t="e">
        <f t="shared" si="5"/>
        <v>#DIV/0!</v>
      </c>
      <c r="R26" s="4" t="e">
        <f t="shared" si="6"/>
        <v>#DIV/0!</v>
      </c>
      <c r="S26" s="4">
        <f t="shared" si="7"/>
        <v>1978</v>
      </c>
      <c r="T26" s="4">
        <f t="shared" si="8"/>
        <v>0</v>
      </c>
      <c r="U26" s="4">
        <f t="shared" si="9"/>
        <v>0</v>
      </c>
      <c r="V26" s="4">
        <f t="shared" si="10"/>
        <v>0</v>
      </c>
      <c r="W26" s="4">
        <f t="shared" si="11"/>
        <v>0</v>
      </c>
      <c r="X26" s="8" t="e">
        <f t="shared" si="12"/>
        <v>#DIV/0!</v>
      </c>
      <c r="Y26" s="4"/>
      <c r="Z26" s="6">
        <f t="shared" si="13"/>
        <v>44487</v>
      </c>
      <c r="AA26" s="4">
        <f t="shared" si="14"/>
        <v>15373</v>
      </c>
      <c r="AB26">
        <f t="shared" si="15"/>
        <v>20196</v>
      </c>
    </row>
    <row r="27" spans="1:28" x14ac:dyDescent="0.25">
      <c r="A27" s="2">
        <v>44025</v>
      </c>
      <c r="B27">
        <v>1971</v>
      </c>
      <c r="C27">
        <v>0</v>
      </c>
      <c r="D27">
        <v>0</v>
      </c>
      <c r="E27">
        <v>0</v>
      </c>
      <c r="F27">
        <v>0</v>
      </c>
      <c r="G27">
        <v>10919029</v>
      </c>
      <c r="H27">
        <v>0</v>
      </c>
      <c r="I27">
        <v>0</v>
      </c>
      <c r="J27">
        <v>0</v>
      </c>
      <c r="K27">
        <v>0</v>
      </c>
      <c r="M27" s="6">
        <f t="shared" si="0"/>
        <v>44025</v>
      </c>
      <c r="N27" s="4">
        <f t="shared" si="2"/>
        <v>938.65489321440577</v>
      </c>
      <c r="O27" s="4" t="e">
        <f t="shared" si="3"/>
        <v>#DIV/0!</v>
      </c>
      <c r="P27" s="4" t="e">
        <f t="shared" si="4"/>
        <v>#DIV/0!</v>
      </c>
      <c r="Q27" s="4" t="e">
        <f t="shared" si="5"/>
        <v>#DIV/0!</v>
      </c>
      <c r="R27" s="4" t="e">
        <f t="shared" si="6"/>
        <v>#DIV/0!</v>
      </c>
      <c r="S27" s="4">
        <f t="shared" si="7"/>
        <v>1971</v>
      </c>
      <c r="T27" s="4">
        <f t="shared" si="8"/>
        <v>0</v>
      </c>
      <c r="U27" s="4">
        <f t="shared" si="9"/>
        <v>0</v>
      </c>
      <c r="V27" s="4">
        <f t="shared" si="10"/>
        <v>0</v>
      </c>
      <c r="W27" s="4">
        <f t="shared" si="11"/>
        <v>0</v>
      </c>
      <c r="X27" s="8" t="e">
        <f t="shared" si="12"/>
        <v>#DIV/0!</v>
      </c>
      <c r="Y27" s="4"/>
      <c r="Z27" s="6">
        <f t="shared" si="13"/>
        <v>44494</v>
      </c>
      <c r="AA27" s="4">
        <f t="shared" si="14"/>
        <v>16265</v>
      </c>
      <c r="AB27">
        <f t="shared" si="15"/>
        <v>21704</v>
      </c>
    </row>
    <row r="28" spans="1:28" x14ac:dyDescent="0.25">
      <c r="A28" s="2">
        <v>44032</v>
      </c>
      <c r="B28">
        <v>2091</v>
      </c>
      <c r="C28">
        <v>0</v>
      </c>
      <c r="D28">
        <v>0</v>
      </c>
      <c r="E28">
        <v>0</v>
      </c>
      <c r="F28">
        <v>0</v>
      </c>
      <c r="G28">
        <v>10917058</v>
      </c>
      <c r="H28">
        <v>0</v>
      </c>
      <c r="I28">
        <v>0</v>
      </c>
      <c r="J28">
        <v>0</v>
      </c>
      <c r="K28">
        <v>0</v>
      </c>
      <c r="M28" s="6">
        <f t="shared" si="0"/>
        <v>44032</v>
      </c>
      <c r="N28" s="4">
        <f t="shared" si="2"/>
        <v>995.98261729487922</v>
      </c>
      <c r="O28" s="4" t="e">
        <f t="shared" si="3"/>
        <v>#DIV/0!</v>
      </c>
      <c r="P28" s="4" t="e">
        <f t="shared" si="4"/>
        <v>#DIV/0!</v>
      </c>
      <c r="Q28" s="4" t="e">
        <f t="shared" si="5"/>
        <v>#DIV/0!</v>
      </c>
      <c r="R28" s="4" t="e">
        <f t="shared" si="6"/>
        <v>#DIV/0!</v>
      </c>
      <c r="S28" s="4">
        <f t="shared" si="7"/>
        <v>2091</v>
      </c>
      <c r="T28" s="4">
        <f t="shared" si="8"/>
        <v>0</v>
      </c>
      <c r="U28" s="4">
        <f t="shared" si="9"/>
        <v>0</v>
      </c>
      <c r="V28" s="4">
        <f t="shared" si="10"/>
        <v>0</v>
      </c>
      <c r="W28" s="4">
        <f t="shared" si="11"/>
        <v>0</v>
      </c>
      <c r="X28" s="8" t="e">
        <f t="shared" si="12"/>
        <v>#DIV/0!</v>
      </c>
      <c r="Y28" s="4"/>
      <c r="Z28" s="6">
        <f t="shared" si="13"/>
        <v>44501</v>
      </c>
      <c r="AA28" s="4">
        <f t="shared" si="14"/>
        <v>17223</v>
      </c>
      <c r="AB28">
        <f t="shared" si="15"/>
        <v>23241</v>
      </c>
    </row>
    <row r="29" spans="1:28" x14ac:dyDescent="0.25">
      <c r="A29" s="2">
        <v>44039</v>
      </c>
      <c r="B29">
        <v>2194</v>
      </c>
      <c r="C29">
        <v>0</v>
      </c>
      <c r="D29">
        <v>0</v>
      </c>
      <c r="E29">
        <v>0</v>
      </c>
      <c r="F29">
        <v>0</v>
      </c>
      <c r="G29">
        <v>10914967</v>
      </c>
      <c r="H29">
        <v>0</v>
      </c>
      <c r="I29">
        <v>0</v>
      </c>
      <c r="J29">
        <v>0</v>
      </c>
      <c r="K29">
        <v>0</v>
      </c>
      <c r="M29" s="6">
        <f t="shared" si="0"/>
        <v>44039</v>
      </c>
      <c r="N29" s="4">
        <f t="shared" si="2"/>
        <v>1045.2436548823282</v>
      </c>
      <c r="O29" s="4" t="e">
        <f t="shared" si="3"/>
        <v>#DIV/0!</v>
      </c>
      <c r="P29" s="4" t="e">
        <f t="shared" si="4"/>
        <v>#DIV/0!</v>
      </c>
      <c r="Q29" s="4" t="e">
        <f t="shared" si="5"/>
        <v>#DIV/0!</v>
      </c>
      <c r="R29" s="4" t="e">
        <f t="shared" si="6"/>
        <v>#DIV/0!</v>
      </c>
      <c r="S29" s="4">
        <f t="shared" si="7"/>
        <v>2194</v>
      </c>
      <c r="T29" s="4">
        <f t="shared" si="8"/>
        <v>0</v>
      </c>
      <c r="U29" s="4">
        <f t="shared" si="9"/>
        <v>0</v>
      </c>
      <c r="V29" s="4">
        <f t="shared" si="10"/>
        <v>0</v>
      </c>
      <c r="W29" s="4">
        <f t="shared" si="11"/>
        <v>0</v>
      </c>
      <c r="X29" s="8" t="e">
        <f t="shared" si="12"/>
        <v>#DIV/0!</v>
      </c>
      <c r="Y29" s="4"/>
      <c r="Z29" s="6">
        <f t="shared" si="13"/>
        <v>44508</v>
      </c>
      <c r="AA29" s="4">
        <f t="shared" si="14"/>
        <v>18306</v>
      </c>
      <c r="AB29">
        <f t="shared" si="15"/>
        <v>24751</v>
      </c>
    </row>
    <row r="30" spans="1:28" x14ac:dyDescent="0.25">
      <c r="A30" s="2">
        <v>44046</v>
      </c>
      <c r="B30">
        <v>2143</v>
      </c>
      <c r="C30">
        <v>0</v>
      </c>
      <c r="D30">
        <v>0</v>
      </c>
      <c r="E30">
        <v>0</v>
      </c>
      <c r="F30">
        <v>0</v>
      </c>
      <c r="G30">
        <v>10912773</v>
      </c>
      <c r="H30">
        <v>0</v>
      </c>
      <c r="I30">
        <v>0</v>
      </c>
      <c r="J30">
        <v>0</v>
      </c>
      <c r="K30">
        <v>0</v>
      </c>
      <c r="M30" s="6">
        <f t="shared" si="0"/>
        <v>44046</v>
      </c>
      <c r="N30" s="4">
        <f t="shared" si="2"/>
        <v>1021.1520023370778</v>
      </c>
      <c r="O30" s="4" t="e">
        <f t="shared" si="3"/>
        <v>#DIV/0!</v>
      </c>
      <c r="P30" s="4" t="e">
        <f t="shared" si="4"/>
        <v>#DIV/0!</v>
      </c>
      <c r="Q30" s="4" t="e">
        <f t="shared" si="5"/>
        <v>#DIV/0!</v>
      </c>
      <c r="R30" s="4" t="e">
        <f t="shared" si="6"/>
        <v>#DIV/0!</v>
      </c>
      <c r="S30" s="4">
        <f t="shared" si="7"/>
        <v>2143</v>
      </c>
      <c r="T30" s="4">
        <f t="shared" si="8"/>
        <v>0</v>
      </c>
      <c r="U30" s="4">
        <f t="shared" si="9"/>
        <v>0</v>
      </c>
      <c r="V30" s="4">
        <f t="shared" si="10"/>
        <v>0</v>
      </c>
      <c r="W30" s="4">
        <f t="shared" si="11"/>
        <v>0</v>
      </c>
      <c r="X30" s="8" t="e">
        <f t="shared" si="12"/>
        <v>#DIV/0!</v>
      </c>
      <c r="Y30" s="4"/>
      <c r="Z30" s="6">
        <f t="shared" si="13"/>
        <v>44515</v>
      </c>
      <c r="AA30" s="4">
        <f t="shared" si="14"/>
        <v>19513</v>
      </c>
      <c r="AB30">
        <f t="shared" si="15"/>
        <v>26210</v>
      </c>
    </row>
    <row r="31" spans="1:28" x14ac:dyDescent="0.25">
      <c r="A31" s="2">
        <v>44053</v>
      </c>
      <c r="B31">
        <v>2179</v>
      </c>
      <c r="C31">
        <v>0</v>
      </c>
      <c r="D31">
        <v>0</v>
      </c>
      <c r="E31">
        <v>0</v>
      </c>
      <c r="F31">
        <v>0</v>
      </c>
      <c r="G31">
        <v>10910630</v>
      </c>
      <c r="H31">
        <v>0</v>
      </c>
      <c r="I31">
        <v>0</v>
      </c>
      <c r="J31">
        <v>0</v>
      </c>
      <c r="K31">
        <v>0</v>
      </c>
      <c r="M31" s="6">
        <f t="shared" si="0"/>
        <v>44053</v>
      </c>
      <c r="N31" s="4">
        <f t="shared" si="2"/>
        <v>1038.5101501929769</v>
      </c>
      <c r="O31" s="4" t="e">
        <f t="shared" si="3"/>
        <v>#DIV/0!</v>
      </c>
      <c r="P31" s="4" t="e">
        <f t="shared" si="4"/>
        <v>#DIV/0!</v>
      </c>
      <c r="Q31" s="4" t="e">
        <f t="shared" si="5"/>
        <v>#DIV/0!</v>
      </c>
      <c r="R31" s="4" t="e">
        <f t="shared" si="6"/>
        <v>#DIV/0!</v>
      </c>
      <c r="S31" s="4">
        <f t="shared" si="7"/>
        <v>2179</v>
      </c>
      <c r="T31" s="4">
        <f t="shared" si="8"/>
        <v>0</v>
      </c>
      <c r="U31" s="4">
        <f t="shared" si="9"/>
        <v>0</v>
      </c>
      <c r="V31" s="4">
        <f t="shared" si="10"/>
        <v>0</v>
      </c>
      <c r="W31" s="4">
        <f t="shared" si="11"/>
        <v>0</v>
      </c>
      <c r="X31" s="8" t="e">
        <f t="shared" si="12"/>
        <v>#DIV/0!</v>
      </c>
      <c r="Y31" s="4"/>
      <c r="Z31" s="6">
        <f t="shared" si="13"/>
        <v>44522</v>
      </c>
      <c r="AA31" s="4">
        <f t="shared" si="14"/>
        <v>20793</v>
      </c>
      <c r="AB31">
        <f t="shared" si="15"/>
        <v>27745</v>
      </c>
    </row>
    <row r="32" spans="1:28" x14ac:dyDescent="0.25">
      <c r="A32" s="2">
        <v>44060</v>
      </c>
      <c r="B32">
        <v>2087</v>
      </c>
      <c r="C32">
        <v>0</v>
      </c>
      <c r="D32">
        <v>0</v>
      </c>
      <c r="E32">
        <v>0</v>
      </c>
      <c r="F32">
        <v>0</v>
      </c>
      <c r="G32">
        <v>10908451</v>
      </c>
      <c r="H32">
        <v>0</v>
      </c>
      <c r="I32">
        <v>0</v>
      </c>
      <c r="J32">
        <v>0</v>
      </c>
      <c r="K32">
        <v>0</v>
      </c>
      <c r="M32" s="6">
        <f t="shared" si="0"/>
        <v>44060</v>
      </c>
      <c r="N32" s="4">
        <f t="shared" si="2"/>
        <v>994.86169026198127</v>
      </c>
      <c r="O32" s="4" t="e">
        <f t="shared" si="3"/>
        <v>#DIV/0!</v>
      </c>
      <c r="P32" s="4" t="e">
        <f t="shared" si="4"/>
        <v>#DIV/0!</v>
      </c>
      <c r="Q32" s="4" t="e">
        <f t="shared" si="5"/>
        <v>#DIV/0!</v>
      </c>
      <c r="R32" s="4" t="e">
        <f t="shared" si="6"/>
        <v>#DIV/0!</v>
      </c>
      <c r="S32" s="4">
        <f t="shared" si="7"/>
        <v>2087</v>
      </c>
      <c r="T32" s="4">
        <f t="shared" si="8"/>
        <v>0</v>
      </c>
      <c r="U32" s="4">
        <f t="shared" si="9"/>
        <v>0</v>
      </c>
      <c r="V32" s="4">
        <f t="shared" si="10"/>
        <v>0</v>
      </c>
      <c r="W32" s="4">
        <f t="shared" si="11"/>
        <v>0</v>
      </c>
      <c r="X32" s="8" t="e">
        <f t="shared" si="12"/>
        <v>#DIV/0!</v>
      </c>
      <c r="Y32" s="4"/>
      <c r="Z32" s="6">
        <f t="shared" si="13"/>
        <v>44529</v>
      </c>
      <c r="AA32" s="4">
        <f t="shared" si="14"/>
        <v>22116</v>
      </c>
      <c r="AB32">
        <f t="shared" si="15"/>
        <v>29225</v>
      </c>
    </row>
    <row r="33" spans="1:28" x14ac:dyDescent="0.25">
      <c r="A33" s="2">
        <v>44067</v>
      </c>
      <c r="B33">
        <v>2012</v>
      </c>
      <c r="C33">
        <v>0</v>
      </c>
      <c r="D33">
        <v>0</v>
      </c>
      <c r="E33">
        <v>0</v>
      </c>
      <c r="F33">
        <v>0</v>
      </c>
      <c r="G33">
        <v>10906364</v>
      </c>
      <c r="H33">
        <v>0</v>
      </c>
      <c r="I33">
        <v>0</v>
      </c>
      <c r="J33">
        <v>0</v>
      </c>
      <c r="K33">
        <v>0</v>
      </c>
      <c r="M33" s="6">
        <f t="shared" si="0"/>
        <v>44067</v>
      </c>
      <c r="N33" s="4">
        <f t="shared" si="2"/>
        <v>959.29312463805536</v>
      </c>
      <c r="O33" s="4" t="e">
        <f t="shared" si="3"/>
        <v>#DIV/0!</v>
      </c>
      <c r="P33" s="4" t="e">
        <f t="shared" si="4"/>
        <v>#DIV/0!</v>
      </c>
      <c r="Q33" s="4" t="e">
        <f t="shared" si="5"/>
        <v>#DIV/0!</v>
      </c>
      <c r="R33" s="4" t="e">
        <f t="shared" si="6"/>
        <v>#DIV/0!</v>
      </c>
      <c r="S33" s="4">
        <f t="shared" si="7"/>
        <v>2012</v>
      </c>
      <c r="T33" s="4">
        <f t="shared" si="8"/>
        <v>0</v>
      </c>
      <c r="U33" s="4">
        <f t="shared" si="9"/>
        <v>0</v>
      </c>
      <c r="V33" s="4">
        <f t="shared" si="10"/>
        <v>0</v>
      </c>
      <c r="W33" s="4">
        <f t="shared" si="11"/>
        <v>0</v>
      </c>
      <c r="X33" s="8" t="e">
        <f t="shared" si="12"/>
        <v>#DIV/0!</v>
      </c>
      <c r="Y33" s="4"/>
      <c r="Z33" s="6">
        <f t="shared" si="13"/>
        <v>44536</v>
      </c>
      <c r="AA33" s="4">
        <f t="shared" si="14"/>
        <v>23426</v>
      </c>
      <c r="AB33">
        <f t="shared" si="15"/>
        <v>30593</v>
      </c>
    </row>
    <row r="34" spans="1:28" x14ac:dyDescent="0.25">
      <c r="A34" s="2">
        <v>44074</v>
      </c>
      <c r="B34">
        <v>2011</v>
      </c>
      <c r="C34">
        <v>0</v>
      </c>
      <c r="D34">
        <v>0</v>
      </c>
      <c r="E34">
        <v>0</v>
      </c>
      <c r="F34">
        <v>0</v>
      </c>
      <c r="G34">
        <v>10904352</v>
      </c>
      <c r="H34">
        <v>0</v>
      </c>
      <c r="I34">
        <v>0</v>
      </c>
      <c r="J34">
        <v>0</v>
      </c>
      <c r="K34">
        <v>0</v>
      </c>
      <c r="M34" s="6">
        <f t="shared" si="0"/>
        <v>44074</v>
      </c>
      <c r="N34" s="4">
        <f t="shared" si="2"/>
        <v>958.99325333591582</v>
      </c>
      <c r="O34" s="4" t="e">
        <f t="shared" si="3"/>
        <v>#DIV/0!</v>
      </c>
      <c r="P34" s="4" t="e">
        <f t="shared" si="4"/>
        <v>#DIV/0!</v>
      </c>
      <c r="Q34" s="4" t="e">
        <f t="shared" si="5"/>
        <v>#DIV/0!</v>
      </c>
      <c r="R34" s="4" t="e">
        <f t="shared" si="6"/>
        <v>#DIV/0!</v>
      </c>
      <c r="S34" s="4">
        <f t="shared" si="7"/>
        <v>2011</v>
      </c>
      <c r="T34" s="4">
        <f t="shared" si="8"/>
        <v>0</v>
      </c>
      <c r="U34" s="4">
        <f t="shared" si="9"/>
        <v>0</v>
      </c>
      <c r="V34" s="4">
        <f t="shared" si="10"/>
        <v>0</v>
      </c>
      <c r="W34" s="4">
        <f t="shared" si="11"/>
        <v>0</v>
      </c>
      <c r="X34" s="8" t="e">
        <f t="shared" si="12"/>
        <v>#DIV/0!</v>
      </c>
      <c r="Y34" s="4"/>
      <c r="Z34" s="6">
        <f t="shared" si="13"/>
        <v>44543</v>
      </c>
      <c r="AA34" s="4">
        <f t="shared" si="14"/>
        <v>24665</v>
      </c>
      <c r="AB34">
        <f t="shared" si="15"/>
        <v>31786</v>
      </c>
    </row>
    <row r="35" spans="1:28" x14ac:dyDescent="0.25">
      <c r="A35" s="2">
        <v>44081</v>
      </c>
      <c r="B35">
        <v>2067</v>
      </c>
      <c r="C35">
        <v>0</v>
      </c>
      <c r="D35">
        <v>0</v>
      </c>
      <c r="E35">
        <v>0</v>
      </c>
      <c r="F35">
        <v>0</v>
      </c>
      <c r="G35">
        <v>10902341</v>
      </c>
      <c r="H35">
        <v>0</v>
      </c>
      <c r="I35">
        <v>0</v>
      </c>
      <c r="J35">
        <v>0</v>
      </c>
      <c r="K35">
        <v>0</v>
      </c>
      <c r="M35" s="6">
        <f t="shared" si="0"/>
        <v>44081</v>
      </c>
      <c r="N35" s="4">
        <f t="shared" si="2"/>
        <v>985.88000503745025</v>
      </c>
      <c r="O35" s="4" t="e">
        <f t="shared" si="3"/>
        <v>#DIV/0!</v>
      </c>
      <c r="P35" s="4" t="e">
        <f t="shared" si="4"/>
        <v>#DIV/0!</v>
      </c>
      <c r="Q35" s="4" t="e">
        <f t="shared" si="5"/>
        <v>#DIV/0!</v>
      </c>
      <c r="R35" s="4" t="e">
        <f t="shared" si="6"/>
        <v>#DIV/0!</v>
      </c>
      <c r="S35" s="4">
        <f t="shared" si="7"/>
        <v>2067</v>
      </c>
      <c r="T35" s="4">
        <f t="shared" si="8"/>
        <v>0</v>
      </c>
      <c r="U35" s="4">
        <f t="shared" si="9"/>
        <v>0</v>
      </c>
      <c r="V35" s="4">
        <f t="shared" si="10"/>
        <v>0</v>
      </c>
      <c r="W35" s="4">
        <f t="shared" si="11"/>
        <v>0</v>
      </c>
      <c r="X35" s="8" t="e">
        <f t="shared" si="12"/>
        <v>#DIV/0!</v>
      </c>
      <c r="Y35" s="4"/>
      <c r="Z35" s="6">
        <f t="shared" si="13"/>
        <v>44550</v>
      </c>
      <c r="AA35" s="4">
        <f t="shared" si="14"/>
        <v>25753</v>
      </c>
      <c r="AB35">
        <f t="shared" si="15"/>
        <v>32859</v>
      </c>
    </row>
    <row r="36" spans="1:28" x14ac:dyDescent="0.25">
      <c r="A36" s="2">
        <v>44088</v>
      </c>
      <c r="B36">
        <v>2190</v>
      </c>
      <c r="C36">
        <v>0</v>
      </c>
      <c r="D36">
        <v>0</v>
      </c>
      <c r="E36">
        <v>0</v>
      </c>
      <c r="F36">
        <v>0</v>
      </c>
      <c r="G36">
        <v>10900274</v>
      </c>
      <c r="H36">
        <v>0</v>
      </c>
      <c r="I36">
        <v>0</v>
      </c>
      <c r="J36">
        <v>0</v>
      </c>
      <c r="K36">
        <v>0</v>
      </c>
      <c r="M36" s="6">
        <f t="shared" si="0"/>
        <v>44088</v>
      </c>
      <c r="N36" s="4">
        <f t="shared" si="2"/>
        <v>1044.7443798201771</v>
      </c>
      <c r="O36" s="4" t="e">
        <f t="shared" si="3"/>
        <v>#DIV/0!</v>
      </c>
      <c r="P36" s="4" t="e">
        <f t="shared" si="4"/>
        <v>#DIV/0!</v>
      </c>
      <c r="Q36" s="4" t="e">
        <f t="shared" si="5"/>
        <v>#DIV/0!</v>
      </c>
      <c r="R36" s="4" t="e">
        <f t="shared" si="6"/>
        <v>#DIV/0!</v>
      </c>
      <c r="S36" s="4">
        <f t="shared" si="7"/>
        <v>2190</v>
      </c>
      <c r="T36" s="4">
        <f t="shared" si="8"/>
        <v>0</v>
      </c>
      <c r="U36" s="4">
        <f t="shared" si="9"/>
        <v>0</v>
      </c>
      <c r="V36" s="4">
        <f t="shared" si="10"/>
        <v>0</v>
      </c>
      <c r="W36" s="4">
        <f t="shared" si="11"/>
        <v>0</v>
      </c>
      <c r="X36" s="8" t="e">
        <f t="shared" si="12"/>
        <v>#DIV/0!</v>
      </c>
      <c r="Y36" s="4"/>
      <c r="Z36" s="6">
        <f t="shared" si="13"/>
        <v>44557</v>
      </c>
      <c r="AA36" s="4">
        <f t="shared" si="14"/>
        <v>26777</v>
      </c>
      <c r="AB36">
        <f t="shared" si="15"/>
        <v>33810</v>
      </c>
    </row>
    <row r="37" spans="1:28" x14ac:dyDescent="0.25">
      <c r="A37" s="2">
        <v>44095</v>
      </c>
      <c r="B37">
        <v>2384</v>
      </c>
      <c r="C37">
        <v>0</v>
      </c>
      <c r="D37">
        <v>0</v>
      </c>
      <c r="E37">
        <v>0</v>
      </c>
      <c r="F37">
        <v>0</v>
      </c>
      <c r="G37">
        <v>10898084</v>
      </c>
      <c r="H37">
        <v>0</v>
      </c>
      <c r="I37">
        <v>0</v>
      </c>
      <c r="J37">
        <v>0</v>
      </c>
      <c r="K37">
        <v>0</v>
      </c>
      <c r="M37" s="6">
        <f t="shared" si="0"/>
        <v>44095</v>
      </c>
      <c r="N37" s="4">
        <f t="shared" si="2"/>
        <v>1137.5210541596118</v>
      </c>
      <c r="O37" s="4" t="e">
        <f t="shared" si="3"/>
        <v>#DIV/0!</v>
      </c>
      <c r="P37" s="4" t="e">
        <f t="shared" si="4"/>
        <v>#DIV/0!</v>
      </c>
      <c r="Q37" s="4" t="e">
        <f t="shared" si="5"/>
        <v>#DIV/0!</v>
      </c>
      <c r="R37" s="4" t="e">
        <f t="shared" si="6"/>
        <v>#DIV/0!</v>
      </c>
      <c r="S37" s="4">
        <f t="shared" si="7"/>
        <v>2384</v>
      </c>
      <c r="T37" s="4">
        <f t="shared" si="8"/>
        <v>0</v>
      </c>
      <c r="U37" s="4">
        <f t="shared" si="9"/>
        <v>0</v>
      </c>
      <c r="V37" s="4">
        <f t="shared" si="10"/>
        <v>0</v>
      </c>
      <c r="W37" s="4">
        <f t="shared" si="11"/>
        <v>0</v>
      </c>
      <c r="X37" s="8" t="e">
        <f t="shared" si="12"/>
        <v>#DIV/0!</v>
      </c>
      <c r="Y37" s="4"/>
      <c r="Z37" s="6">
        <f t="shared" si="13"/>
        <v>44564</v>
      </c>
      <c r="AA37" s="4">
        <f t="shared" si="14"/>
        <v>27703</v>
      </c>
      <c r="AB37">
        <f t="shared" si="15"/>
        <v>34587</v>
      </c>
    </row>
    <row r="38" spans="1:28" x14ac:dyDescent="0.25">
      <c r="A38" s="2">
        <v>44102</v>
      </c>
      <c r="B38">
        <v>2366</v>
      </c>
      <c r="C38">
        <v>0</v>
      </c>
      <c r="D38">
        <v>0</v>
      </c>
      <c r="E38">
        <v>0</v>
      </c>
      <c r="F38">
        <v>0</v>
      </c>
      <c r="G38">
        <v>10895700</v>
      </c>
      <c r="H38">
        <v>0</v>
      </c>
      <c r="I38">
        <v>0</v>
      </c>
      <c r="J38">
        <v>0</v>
      </c>
      <c r="K38">
        <v>0</v>
      </c>
      <c r="M38" s="6">
        <f t="shared" si="0"/>
        <v>44102</v>
      </c>
      <c r="N38" s="4">
        <f t="shared" si="2"/>
        <v>1129.1794010481201</v>
      </c>
      <c r="O38" s="4" t="e">
        <f t="shared" si="3"/>
        <v>#DIV/0!</v>
      </c>
      <c r="P38" s="4" t="e">
        <f t="shared" si="4"/>
        <v>#DIV/0!</v>
      </c>
      <c r="Q38" s="4" t="e">
        <f t="shared" si="5"/>
        <v>#DIV/0!</v>
      </c>
      <c r="R38" s="4" t="e">
        <f t="shared" si="6"/>
        <v>#DIV/0!</v>
      </c>
      <c r="S38" s="4">
        <f t="shared" si="7"/>
        <v>2366</v>
      </c>
      <c r="T38" s="4">
        <f t="shared" si="8"/>
        <v>0</v>
      </c>
      <c r="U38" s="4">
        <f t="shared" si="9"/>
        <v>0</v>
      </c>
      <c r="V38" s="4">
        <f t="shared" si="10"/>
        <v>0</v>
      </c>
      <c r="W38" s="4">
        <f t="shared" si="11"/>
        <v>0</v>
      </c>
      <c r="X38" s="8" t="e">
        <f t="shared" si="12"/>
        <v>#DIV/0!</v>
      </c>
      <c r="Y38" s="4"/>
      <c r="Z38" s="6">
        <f t="shared" si="13"/>
        <v>44571</v>
      </c>
      <c r="AA38" s="4">
        <f t="shared" si="14"/>
        <v>28561</v>
      </c>
      <c r="AB38">
        <f t="shared" si="15"/>
        <v>35380</v>
      </c>
    </row>
    <row r="39" spans="1:28" x14ac:dyDescent="0.25">
      <c r="A39" s="2">
        <v>44109</v>
      </c>
      <c r="B39">
        <v>2580</v>
      </c>
      <c r="C39">
        <v>0</v>
      </c>
      <c r="D39">
        <v>0</v>
      </c>
      <c r="E39">
        <v>0</v>
      </c>
      <c r="F39">
        <v>0</v>
      </c>
      <c r="G39">
        <v>10893334</v>
      </c>
      <c r="H39">
        <v>0</v>
      </c>
      <c r="I39">
        <v>0</v>
      </c>
      <c r="J39">
        <v>0</v>
      </c>
      <c r="K39">
        <v>0</v>
      </c>
      <c r="M39" s="6">
        <f t="shared" si="0"/>
        <v>44109</v>
      </c>
      <c r="N39" s="4">
        <f t="shared" si="2"/>
        <v>1231.5788719963971</v>
      </c>
      <c r="O39" s="4" t="e">
        <f t="shared" si="3"/>
        <v>#DIV/0!</v>
      </c>
      <c r="P39" s="4" t="e">
        <f t="shared" si="4"/>
        <v>#DIV/0!</v>
      </c>
      <c r="Q39" s="4" t="e">
        <f t="shared" si="5"/>
        <v>#DIV/0!</v>
      </c>
      <c r="R39" s="4" t="e">
        <f t="shared" si="6"/>
        <v>#DIV/0!</v>
      </c>
      <c r="S39" s="4">
        <f t="shared" si="7"/>
        <v>2580</v>
      </c>
      <c r="T39" s="4">
        <f t="shared" si="8"/>
        <v>0</v>
      </c>
      <c r="U39" s="4">
        <f t="shared" si="9"/>
        <v>0</v>
      </c>
      <c r="V39" s="4">
        <f t="shared" si="10"/>
        <v>0</v>
      </c>
      <c r="W39" s="4">
        <f t="shared" si="11"/>
        <v>0</v>
      </c>
      <c r="X39" s="8" t="e">
        <f t="shared" si="12"/>
        <v>#DIV/0!</v>
      </c>
      <c r="Y39" s="4"/>
      <c r="Z39" s="6">
        <f t="shared" si="13"/>
        <v>44578</v>
      </c>
      <c r="AA39" s="4">
        <f t="shared" si="14"/>
        <v>29309</v>
      </c>
      <c r="AB39">
        <f t="shared" si="15"/>
        <v>36097</v>
      </c>
    </row>
    <row r="40" spans="1:28" x14ac:dyDescent="0.25">
      <c r="A40" s="2">
        <v>44116</v>
      </c>
      <c r="B40">
        <v>2926</v>
      </c>
      <c r="C40">
        <v>0</v>
      </c>
      <c r="D40">
        <v>0</v>
      </c>
      <c r="E40">
        <v>0</v>
      </c>
      <c r="F40">
        <v>0</v>
      </c>
      <c r="G40">
        <v>10890754</v>
      </c>
      <c r="H40">
        <v>0</v>
      </c>
      <c r="I40">
        <v>0</v>
      </c>
      <c r="J40">
        <v>0</v>
      </c>
      <c r="K40">
        <v>0</v>
      </c>
      <c r="M40" s="6">
        <f t="shared" si="0"/>
        <v>44116</v>
      </c>
      <c r="N40" s="4">
        <f t="shared" si="2"/>
        <v>1397.0749867272734</v>
      </c>
      <c r="O40" s="4" t="e">
        <f t="shared" si="3"/>
        <v>#DIV/0!</v>
      </c>
      <c r="P40" s="4" t="e">
        <f t="shared" si="4"/>
        <v>#DIV/0!</v>
      </c>
      <c r="Q40" s="4" t="e">
        <f t="shared" si="5"/>
        <v>#DIV/0!</v>
      </c>
      <c r="R40" s="4" t="e">
        <f t="shared" si="6"/>
        <v>#DIV/0!</v>
      </c>
      <c r="S40" s="4">
        <f t="shared" si="7"/>
        <v>2926</v>
      </c>
      <c r="T40" s="4">
        <f t="shared" si="8"/>
        <v>0</v>
      </c>
      <c r="U40" s="4">
        <f t="shared" si="9"/>
        <v>0</v>
      </c>
      <c r="V40" s="4">
        <f t="shared" si="10"/>
        <v>0</v>
      </c>
      <c r="W40" s="4">
        <f t="shared" si="11"/>
        <v>0</v>
      </c>
      <c r="X40" s="8" t="e">
        <f t="shared" si="12"/>
        <v>#DIV/0!</v>
      </c>
      <c r="Y40" s="4"/>
      <c r="Z40" s="6">
        <f t="shared" si="13"/>
        <v>44585</v>
      </c>
      <c r="AA40" s="4">
        <f t="shared" si="14"/>
        <v>30034</v>
      </c>
      <c r="AB40">
        <f t="shared" si="15"/>
        <v>36723</v>
      </c>
    </row>
    <row r="41" spans="1:28" x14ac:dyDescent="0.25">
      <c r="A41" s="2">
        <v>44123</v>
      </c>
      <c r="B41">
        <v>3635</v>
      </c>
      <c r="C41">
        <v>0</v>
      </c>
      <c r="D41">
        <v>0</v>
      </c>
      <c r="E41">
        <v>0</v>
      </c>
      <c r="F41">
        <v>0</v>
      </c>
      <c r="G41">
        <v>10887828</v>
      </c>
      <c r="H41">
        <v>0</v>
      </c>
      <c r="I41">
        <v>0</v>
      </c>
      <c r="J41">
        <v>0</v>
      </c>
      <c r="K41">
        <v>0</v>
      </c>
      <c r="M41" s="6">
        <f t="shared" si="0"/>
        <v>44123</v>
      </c>
      <c r="N41" s="4">
        <f t="shared" si="2"/>
        <v>1736.0671017212983</v>
      </c>
      <c r="O41" s="4" t="e">
        <f t="shared" si="3"/>
        <v>#DIV/0!</v>
      </c>
      <c r="P41" s="4" t="e">
        <f t="shared" si="4"/>
        <v>#DIV/0!</v>
      </c>
      <c r="Q41" s="4" t="e">
        <f t="shared" si="5"/>
        <v>#DIV/0!</v>
      </c>
      <c r="R41" s="4" t="e">
        <f t="shared" si="6"/>
        <v>#DIV/0!</v>
      </c>
      <c r="S41" s="4">
        <f t="shared" si="7"/>
        <v>3635</v>
      </c>
      <c r="T41" s="4">
        <f t="shared" si="8"/>
        <v>0</v>
      </c>
      <c r="U41" s="4">
        <f t="shared" si="9"/>
        <v>0</v>
      </c>
      <c r="V41" s="4">
        <f t="shared" si="10"/>
        <v>0</v>
      </c>
      <c r="W41" s="4">
        <f t="shared" si="11"/>
        <v>0</v>
      </c>
      <c r="X41" s="8" t="e">
        <f t="shared" si="12"/>
        <v>#DIV/0!</v>
      </c>
      <c r="Y41" s="4"/>
      <c r="Z41" s="6">
        <f t="shared" ref="Z41:Z72" si="16">A108</f>
        <v>44592</v>
      </c>
      <c r="AA41" s="4">
        <f t="shared" ref="AA41:AA72" si="17">B108+AA40</f>
        <v>30901</v>
      </c>
      <c r="AB41">
        <f t="shared" ref="AB41:AB72" si="18">D108+AB40</f>
        <v>37405</v>
      </c>
    </row>
    <row r="42" spans="1:28" x14ac:dyDescent="0.25">
      <c r="A42" s="2">
        <v>44130</v>
      </c>
      <c r="B42">
        <v>4194</v>
      </c>
      <c r="C42">
        <v>0</v>
      </c>
      <c r="D42">
        <v>0</v>
      </c>
      <c r="E42">
        <v>0</v>
      </c>
      <c r="F42">
        <v>0</v>
      </c>
      <c r="G42">
        <v>10884193</v>
      </c>
      <c r="H42">
        <v>0</v>
      </c>
      <c r="I42">
        <v>0</v>
      </c>
      <c r="J42">
        <v>0</v>
      </c>
      <c r="K42">
        <v>0</v>
      </c>
      <c r="M42" s="6">
        <f t="shared" si="0"/>
        <v>44130</v>
      </c>
      <c r="N42" s="4">
        <f t="shared" si="2"/>
        <v>2003.7130910853934</v>
      </c>
      <c r="O42" s="4" t="e">
        <f t="shared" si="3"/>
        <v>#DIV/0!</v>
      </c>
      <c r="P42" s="4" t="e">
        <f t="shared" si="4"/>
        <v>#DIV/0!</v>
      </c>
      <c r="Q42" s="4" t="e">
        <f t="shared" si="5"/>
        <v>#DIV/0!</v>
      </c>
      <c r="R42" s="4" t="e">
        <f t="shared" si="6"/>
        <v>#DIV/0!</v>
      </c>
      <c r="S42" s="4">
        <f t="shared" si="7"/>
        <v>4194</v>
      </c>
      <c r="T42" s="4">
        <f t="shared" si="8"/>
        <v>0</v>
      </c>
      <c r="U42" s="4">
        <f t="shared" si="9"/>
        <v>0</v>
      </c>
      <c r="V42" s="4">
        <f t="shared" si="10"/>
        <v>0</v>
      </c>
      <c r="W42" s="4">
        <f t="shared" si="11"/>
        <v>0</v>
      </c>
      <c r="X42" s="8" t="e">
        <f t="shared" si="12"/>
        <v>#DIV/0!</v>
      </c>
      <c r="Y42" s="4"/>
      <c r="Z42" s="6">
        <f t="shared" si="16"/>
        <v>44599</v>
      </c>
      <c r="AA42" s="4">
        <f t="shared" si="17"/>
        <v>31755</v>
      </c>
      <c r="AB42">
        <f t="shared" si="18"/>
        <v>38087</v>
      </c>
    </row>
    <row r="43" spans="1:28" x14ac:dyDescent="0.25">
      <c r="A43" s="2">
        <v>44137</v>
      </c>
      <c r="B43">
        <v>4228</v>
      </c>
      <c r="C43">
        <v>0</v>
      </c>
      <c r="D43">
        <v>0</v>
      </c>
      <c r="E43">
        <v>0</v>
      </c>
      <c r="F43">
        <v>0</v>
      </c>
      <c r="G43">
        <v>10879999</v>
      </c>
      <c r="H43">
        <v>0</v>
      </c>
      <c r="I43">
        <v>0</v>
      </c>
      <c r="J43">
        <v>0</v>
      </c>
      <c r="K43">
        <v>0</v>
      </c>
      <c r="M43" s="6">
        <f t="shared" si="0"/>
        <v>44137</v>
      </c>
      <c r="N43" s="4">
        <f t="shared" si="2"/>
        <v>2020.735479847011</v>
      </c>
      <c r="O43" s="4" t="e">
        <f t="shared" si="3"/>
        <v>#DIV/0!</v>
      </c>
      <c r="P43" s="4" t="e">
        <f t="shared" si="4"/>
        <v>#DIV/0!</v>
      </c>
      <c r="Q43" s="4" t="e">
        <f t="shared" si="5"/>
        <v>#DIV/0!</v>
      </c>
      <c r="R43" s="4" t="e">
        <f t="shared" si="6"/>
        <v>#DIV/0!</v>
      </c>
      <c r="S43" s="4">
        <f t="shared" si="7"/>
        <v>4228</v>
      </c>
      <c r="T43" s="4">
        <f t="shared" si="8"/>
        <v>0</v>
      </c>
      <c r="U43" s="4">
        <f t="shared" si="9"/>
        <v>0</v>
      </c>
      <c r="V43" s="4">
        <f t="shared" si="10"/>
        <v>0</v>
      </c>
      <c r="W43" s="4">
        <f t="shared" si="11"/>
        <v>0</v>
      </c>
      <c r="X43" s="8" t="e">
        <f t="shared" si="12"/>
        <v>#DIV/0!</v>
      </c>
      <c r="Y43" s="4"/>
      <c r="Z43" s="6">
        <f t="shared" si="16"/>
        <v>44606</v>
      </c>
      <c r="AA43" s="4">
        <f t="shared" si="17"/>
        <v>32578</v>
      </c>
      <c r="AB43">
        <f t="shared" si="18"/>
        <v>38745</v>
      </c>
    </row>
    <row r="44" spans="1:28" x14ac:dyDescent="0.25">
      <c r="A44" s="2">
        <v>44144</v>
      </c>
      <c r="B44">
        <v>3848</v>
      </c>
      <c r="C44">
        <v>0</v>
      </c>
      <c r="D44">
        <v>0</v>
      </c>
      <c r="E44">
        <v>0</v>
      </c>
      <c r="F44">
        <v>0</v>
      </c>
      <c r="G44">
        <v>10875771</v>
      </c>
      <c r="H44">
        <v>0</v>
      </c>
      <c r="I44">
        <v>0</v>
      </c>
      <c r="J44">
        <v>0</v>
      </c>
      <c r="K44">
        <v>0</v>
      </c>
      <c r="M44" s="6">
        <f t="shared" si="0"/>
        <v>44144</v>
      </c>
      <c r="N44" s="4">
        <f t="shared" si="2"/>
        <v>1839.8327805909116</v>
      </c>
      <c r="O44" s="4" t="e">
        <f t="shared" si="3"/>
        <v>#DIV/0!</v>
      </c>
      <c r="P44" s="4" t="e">
        <f t="shared" si="4"/>
        <v>#DIV/0!</v>
      </c>
      <c r="Q44" s="4" t="e">
        <f t="shared" si="5"/>
        <v>#DIV/0!</v>
      </c>
      <c r="R44" s="4" t="e">
        <f t="shared" si="6"/>
        <v>#DIV/0!</v>
      </c>
      <c r="S44" s="4">
        <f t="shared" si="7"/>
        <v>3848</v>
      </c>
      <c r="T44" s="4">
        <f t="shared" si="8"/>
        <v>0</v>
      </c>
      <c r="U44" s="4">
        <f t="shared" si="9"/>
        <v>0</v>
      </c>
      <c r="V44" s="4">
        <f t="shared" si="10"/>
        <v>0</v>
      </c>
      <c r="W44" s="4">
        <f t="shared" si="11"/>
        <v>0</v>
      </c>
      <c r="X44" s="8" t="e">
        <f t="shared" si="12"/>
        <v>#DIV/0!</v>
      </c>
      <c r="Y44" s="4"/>
      <c r="Z44" s="6">
        <f t="shared" si="16"/>
        <v>44613</v>
      </c>
      <c r="AA44" s="4">
        <f t="shared" si="17"/>
        <v>33366</v>
      </c>
      <c r="AB44">
        <f t="shared" si="18"/>
        <v>39299</v>
      </c>
    </row>
    <row r="45" spans="1:28" x14ac:dyDescent="0.25">
      <c r="A45" s="2">
        <v>44151</v>
      </c>
      <c r="B45">
        <v>3394</v>
      </c>
      <c r="C45">
        <v>0</v>
      </c>
      <c r="D45">
        <v>0</v>
      </c>
      <c r="E45">
        <v>0</v>
      </c>
      <c r="F45">
        <v>0</v>
      </c>
      <c r="G45">
        <v>10871923</v>
      </c>
      <c r="H45">
        <v>0</v>
      </c>
      <c r="I45">
        <v>0</v>
      </c>
      <c r="J45">
        <v>0</v>
      </c>
      <c r="K45">
        <v>0</v>
      </c>
      <c r="M45" s="6">
        <f t="shared" si="0"/>
        <v>44151</v>
      </c>
      <c r="N45" s="4">
        <f t="shared" si="2"/>
        <v>1623.3374721288958</v>
      </c>
      <c r="O45" s="4" t="e">
        <f t="shared" si="3"/>
        <v>#DIV/0!</v>
      </c>
      <c r="P45" s="4" t="e">
        <f t="shared" si="4"/>
        <v>#DIV/0!</v>
      </c>
      <c r="Q45" s="4" t="e">
        <f t="shared" si="5"/>
        <v>#DIV/0!</v>
      </c>
      <c r="R45" s="4" t="e">
        <f t="shared" si="6"/>
        <v>#DIV/0!</v>
      </c>
      <c r="S45" s="4">
        <f t="shared" si="7"/>
        <v>3394</v>
      </c>
      <c r="T45" s="4">
        <f t="shared" si="8"/>
        <v>0</v>
      </c>
      <c r="U45" s="4">
        <f t="shared" si="9"/>
        <v>0</v>
      </c>
      <c r="V45" s="4">
        <f t="shared" si="10"/>
        <v>0</v>
      </c>
      <c r="W45" s="4">
        <f t="shared" si="11"/>
        <v>0</v>
      </c>
      <c r="X45" s="8" t="e">
        <f t="shared" si="12"/>
        <v>#DIV/0!</v>
      </c>
      <c r="Y45" s="4"/>
      <c r="Z45" s="6">
        <f t="shared" si="16"/>
        <v>44620</v>
      </c>
      <c r="AA45" s="4">
        <f t="shared" si="17"/>
        <v>34135</v>
      </c>
      <c r="AB45">
        <f t="shared" si="18"/>
        <v>39814</v>
      </c>
    </row>
    <row r="46" spans="1:28" x14ac:dyDescent="0.25">
      <c r="A46" s="2">
        <v>44158</v>
      </c>
      <c r="B46">
        <v>3140</v>
      </c>
      <c r="C46">
        <v>0</v>
      </c>
      <c r="D46">
        <v>0</v>
      </c>
      <c r="E46">
        <v>0</v>
      </c>
      <c r="F46">
        <v>0</v>
      </c>
      <c r="G46">
        <v>10868529</v>
      </c>
      <c r="H46">
        <v>0</v>
      </c>
      <c r="I46">
        <v>0</v>
      </c>
      <c r="J46">
        <v>0</v>
      </c>
      <c r="K46">
        <v>0</v>
      </c>
      <c r="M46" s="6">
        <f t="shared" si="0"/>
        <v>44158</v>
      </c>
      <c r="N46" s="4">
        <f t="shared" si="2"/>
        <v>1502.3192190957948</v>
      </c>
      <c r="O46" s="4" t="e">
        <f t="shared" si="3"/>
        <v>#DIV/0!</v>
      </c>
      <c r="P46" s="4" t="e">
        <f t="shared" si="4"/>
        <v>#DIV/0!</v>
      </c>
      <c r="Q46" s="4" t="e">
        <f t="shared" si="5"/>
        <v>#DIV/0!</v>
      </c>
      <c r="R46" s="4" t="e">
        <f t="shared" si="6"/>
        <v>#DIV/0!</v>
      </c>
      <c r="S46" s="4">
        <f t="shared" si="7"/>
        <v>3140</v>
      </c>
      <c r="T46" s="4">
        <f t="shared" si="8"/>
        <v>0</v>
      </c>
      <c r="U46" s="4">
        <f t="shared" si="9"/>
        <v>0</v>
      </c>
      <c r="V46" s="4">
        <f t="shared" si="10"/>
        <v>0</v>
      </c>
      <c r="W46" s="4">
        <f t="shared" si="11"/>
        <v>0</v>
      </c>
      <c r="X46" s="8" t="e">
        <f t="shared" si="12"/>
        <v>#DIV/0!</v>
      </c>
      <c r="Y46" s="4"/>
      <c r="Z46" s="6">
        <f t="shared" si="16"/>
        <v>44627</v>
      </c>
      <c r="AA46" s="4">
        <f t="shared" si="17"/>
        <v>34888</v>
      </c>
      <c r="AB46">
        <f t="shared" si="18"/>
        <v>40343</v>
      </c>
    </row>
    <row r="47" spans="1:28" x14ac:dyDescent="0.25">
      <c r="A47" s="2">
        <v>44165</v>
      </c>
      <c r="B47">
        <v>3080</v>
      </c>
      <c r="C47">
        <v>0</v>
      </c>
      <c r="D47">
        <v>0</v>
      </c>
      <c r="E47">
        <v>0</v>
      </c>
      <c r="F47">
        <v>0</v>
      </c>
      <c r="G47">
        <v>10865389</v>
      </c>
      <c r="H47">
        <v>0</v>
      </c>
      <c r="I47">
        <v>0</v>
      </c>
      <c r="J47">
        <v>0</v>
      </c>
      <c r="K47">
        <v>0</v>
      </c>
      <c r="M47" s="6">
        <f t="shared" si="0"/>
        <v>44165</v>
      </c>
      <c r="N47" s="4">
        <f t="shared" si="2"/>
        <v>1474.0383432199253</v>
      </c>
      <c r="O47" s="4" t="e">
        <f t="shared" si="3"/>
        <v>#DIV/0!</v>
      </c>
      <c r="P47" s="4" t="e">
        <f t="shared" si="4"/>
        <v>#DIV/0!</v>
      </c>
      <c r="Q47" s="4" t="e">
        <f t="shared" si="5"/>
        <v>#DIV/0!</v>
      </c>
      <c r="R47" s="4" t="e">
        <f t="shared" si="6"/>
        <v>#DIV/0!</v>
      </c>
      <c r="S47" s="4">
        <f t="shared" si="7"/>
        <v>3080</v>
      </c>
      <c r="T47" s="4">
        <f t="shared" si="8"/>
        <v>0</v>
      </c>
      <c r="U47" s="4">
        <f t="shared" si="9"/>
        <v>0</v>
      </c>
      <c r="V47" s="4">
        <f t="shared" si="10"/>
        <v>0</v>
      </c>
      <c r="W47" s="4">
        <f t="shared" si="11"/>
        <v>0</v>
      </c>
      <c r="X47" s="8" t="e">
        <f t="shared" si="12"/>
        <v>#DIV/0!</v>
      </c>
      <c r="Y47" s="4"/>
      <c r="Z47" s="6">
        <f t="shared" si="16"/>
        <v>44634</v>
      </c>
      <c r="AA47" s="4">
        <f t="shared" si="17"/>
        <v>35555</v>
      </c>
      <c r="AB47">
        <f t="shared" si="18"/>
        <v>40848</v>
      </c>
    </row>
    <row r="48" spans="1:28" x14ac:dyDescent="0.25">
      <c r="A48" s="2">
        <v>44172</v>
      </c>
      <c r="B48">
        <v>3070</v>
      </c>
      <c r="C48">
        <v>0</v>
      </c>
      <c r="D48">
        <v>0</v>
      </c>
      <c r="E48">
        <v>0</v>
      </c>
      <c r="F48">
        <v>0</v>
      </c>
      <c r="G48">
        <v>10862309</v>
      </c>
      <c r="H48">
        <v>0</v>
      </c>
      <c r="I48">
        <v>0</v>
      </c>
      <c r="J48">
        <v>0</v>
      </c>
      <c r="K48">
        <v>0</v>
      </c>
      <c r="M48" s="6">
        <f t="shared" si="0"/>
        <v>44172</v>
      </c>
      <c r="N48" s="4">
        <f t="shared" si="2"/>
        <v>1469.6691099470656</v>
      </c>
      <c r="O48" s="4" t="e">
        <f t="shared" si="3"/>
        <v>#DIV/0!</v>
      </c>
      <c r="P48" s="4" t="e">
        <f t="shared" si="4"/>
        <v>#DIV/0!</v>
      </c>
      <c r="Q48" s="4" t="e">
        <f t="shared" si="5"/>
        <v>#DIV/0!</v>
      </c>
      <c r="R48" s="4" t="e">
        <f t="shared" si="6"/>
        <v>#DIV/0!</v>
      </c>
      <c r="S48" s="4">
        <f t="shared" si="7"/>
        <v>3070</v>
      </c>
      <c r="T48" s="4">
        <f t="shared" si="8"/>
        <v>0</v>
      </c>
      <c r="U48" s="4">
        <f t="shared" si="9"/>
        <v>0</v>
      </c>
      <c r="V48" s="4">
        <f t="shared" si="10"/>
        <v>0</v>
      </c>
      <c r="W48" s="4">
        <f t="shared" si="11"/>
        <v>0</v>
      </c>
      <c r="X48" s="8" t="e">
        <f t="shared" si="12"/>
        <v>#DIV/0!</v>
      </c>
      <c r="Y48" s="4"/>
      <c r="Z48" s="6">
        <f t="shared" si="16"/>
        <v>44641</v>
      </c>
      <c r="AA48" s="4">
        <f t="shared" si="17"/>
        <v>36272</v>
      </c>
      <c r="AB48">
        <f t="shared" si="18"/>
        <v>41359</v>
      </c>
    </row>
    <row r="49" spans="1:28" x14ac:dyDescent="0.25">
      <c r="A49" s="2">
        <v>44179</v>
      </c>
      <c r="B49">
        <v>3229</v>
      </c>
      <c r="C49">
        <v>0</v>
      </c>
      <c r="D49">
        <v>0</v>
      </c>
      <c r="E49">
        <v>0</v>
      </c>
      <c r="F49">
        <v>0</v>
      </c>
      <c r="G49">
        <v>10859239</v>
      </c>
      <c r="H49">
        <v>0</v>
      </c>
      <c r="I49">
        <v>0</v>
      </c>
      <c r="J49">
        <v>0</v>
      </c>
      <c r="K49">
        <v>0</v>
      </c>
      <c r="M49" s="6">
        <f t="shared" si="0"/>
        <v>44179</v>
      </c>
      <c r="N49" s="4">
        <f t="shared" si="2"/>
        <v>1546.2225299581303</v>
      </c>
      <c r="O49" s="4" t="e">
        <f t="shared" si="3"/>
        <v>#DIV/0!</v>
      </c>
      <c r="P49" s="4" t="e">
        <f t="shared" si="4"/>
        <v>#DIV/0!</v>
      </c>
      <c r="Q49" s="4" t="e">
        <f t="shared" si="5"/>
        <v>#DIV/0!</v>
      </c>
      <c r="R49" s="4" t="e">
        <f t="shared" si="6"/>
        <v>#DIV/0!</v>
      </c>
      <c r="S49" s="4">
        <f t="shared" si="7"/>
        <v>3229</v>
      </c>
      <c r="T49" s="4">
        <f t="shared" si="8"/>
        <v>0</v>
      </c>
      <c r="U49" s="4">
        <f t="shared" si="9"/>
        <v>0</v>
      </c>
      <c r="V49" s="4">
        <f t="shared" si="10"/>
        <v>0</v>
      </c>
      <c r="W49" s="4">
        <f t="shared" si="11"/>
        <v>0</v>
      </c>
      <c r="X49" s="8" t="e">
        <f t="shared" si="12"/>
        <v>#DIV/0!</v>
      </c>
      <c r="Y49" s="4"/>
      <c r="Z49" s="6">
        <f t="shared" si="16"/>
        <v>44648</v>
      </c>
      <c r="AA49" s="4">
        <f t="shared" si="17"/>
        <v>36983</v>
      </c>
      <c r="AB49">
        <f t="shared" si="18"/>
        <v>41903</v>
      </c>
    </row>
    <row r="50" spans="1:28" x14ac:dyDescent="0.25">
      <c r="A50" s="2">
        <v>44186</v>
      </c>
      <c r="B50">
        <v>3204</v>
      </c>
      <c r="C50">
        <v>0</v>
      </c>
      <c r="D50">
        <v>0</v>
      </c>
      <c r="E50">
        <v>0</v>
      </c>
      <c r="F50">
        <v>0</v>
      </c>
      <c r="G50">
        <v>10856010</v>
      </c>
      <c r="H50">
        <v>0</v>
      </c>
      <c r="I50">
        <v>0</v>
      </c>
      <c r="J50">
        <v>0</v>
      </c>
      <c r="K50">
        <v>0</v>
      </c>
      <c r="M50" s="6">
        <f t="shared" si="0"/>
        <v>44186</v>
      </c>
      <c r="N50" s="4">
        <f t="shared" si="2"/>
        <v>1534.7075030328822</v>
      </c>
      <c r="O50" s="4" t="e">
        <f t="shared" si="3"/>
        <v>#DIV/0!</v>
      </c>
      <c r="P50" s="4" t="e">
        <f t="shared" si="4"/>
        <v>#DIV/0!</v>
      </c>
      <c r="Q50" s="4" t="e">
        <f t="shared" si="5"/>
        <v>#DIV/0!</v>
      </c>
      <c r="R50" s="4" t="e">
        <f t="shared" si="6"/>
        <v>#DIV/0!</v>
      </c>
      <c r="S50" s="4">
        <f t="shared" si="7"/>
        <v>3204</v>
      </c>
      <c r="T50" s="4">
        <f t="shared" si="8"/>
        <v>0</v>
      </c>
      <c r="U50" s="4">
        <f t="shared" si="9"/>
        <v>0</v>
      </c>
      <c r="V50" s="4">
        <f t="shared" si="10"/>
        <v>0</v>
      </c>
      <c r="W50" s="4">
        <f t="shared" si="11"/>
        <v>0</v>
      </c>
      <c r="X50" s="8" t="e">
        <f t="shared" si="12"/>
        <v>#DIV/0!</v>
      </c>
      <c r="Y50" s="4"/>
      <c r="Z50" s="6">
        <f t="shared" si="16"/>
        <v>44655</v>
      </c>
      <c r="AA50" s="4">
        <f t="shared" si="17"/>
        <v>37635</v>
      </c>
      <c r="AB50">
        <f t="shared" si="18"/>
        <v>42376</v>
      </c>
    </row>
    <row r="51" spans="1:28" x14ac:dyDescent="0.25">
      <c r="A51" s="2">
        <v>44193</v>
      </c>
      <c r="B51">
        <v>3506</v>
      </c>
      <c r="C51">
        <v>1</v>
      </c>
      <c r="D51">
        <v>0</v>
      </c>
      <c r="E51">
        <v>0</v>
      </c>
      <c r="F51">
        <v>0</v>
      </c>
      <c r="G51">
        <v>10851518</v>
      </c>
      <c r="H51">
        <v>1288</v>
      </c>
      <c r="I51">
        <v>0</v>
      </c>
      <c r="J51">
        <v>0</v>
      </c>
      <c r="K51">
        <v>0</v>
      </c>
      <c r="M51" s="6">
        <f t="shared" si="0"/>
        <v>44193</v>
      </c>
      <c r="N51" s="4">
        <f t="shared" si="2"/>
        <v>1680.059877336977</v>
      </c>
      <c r="O51" s="4">
        <f t="shared" si="3"/>
        <v>4037.2670807453414</v>
      </c>
      <c r="P51" s="4" t="e">
        <f t="shared" si="4"/>
        <v>#DIV/0!</v>
      </c>
      <c r="Q51" s="4" t="e">
        <f t="shared" si="5"/>
        <v>#DIV/0!</v>
      </c>
      <c r="R51" s="4" t="e">
        <f t="shared" si="6"/>
        <v>#DIV/0!</v>
      </c>
      <c r="S51" s="4">
        <f t="shared" si="7"/>
        <v>3506</v>
      </c>
      <c r="T51" s="4">
        <f t="shared" si="8"/>
        <v>1</v>
      </c>
      <c r="U51" s="4">
        <f t="shared" si="9"/>
        <v>0</v>
      </c>
      <c r="V51" s="4">
        <f t="shared" si="10"/>
        <v>0</v>
      </c>
      <c r="W51" s="4">
        <f t="shared" si="11"/>
        <v>0</v>
      </c>
      <c r="X51" s="8" t="e">
        <f t="shared" si="12"/>
        <v>#DIV/0!</v>
      </c>
      <c r="Y51" s="4"/>
      <c r="Z51" s="6">
        <f t="shared" si="16"/>
        <v>44662</v>
      </c>
      <c r="AA51" s="4">
        <f t="shared" si="17"/>
        <v>38253</v>
      </c>
      <c r="AB51">
        <f t="shared" si="18"/>
        <v>42832</v>
      </c>
    </row>
    <row r="52" spans="1:28" x14ac:dyDescent="0.25">
      <c r="A52" s="2">
        <v>44200</v>
      </c>
      <c r="B52">
        <v>3823</v>
      </c>
      <c r="C52">
        <v>10</v>
      </c>
      <c r="D52">
        <v>0</v>
      </c>
      <c r="E52">
        <v>0</v>
      </c>
      <c r="F52">
        <v>0</v>
      </c>
      <c r="G52">
        <v>10834940</v>
      </c>
      <c r="H52">
        <v>14358</v>
      </c>
      <c r="I52">
        <v>1</v>
      </c>
      <c r="J52">
        <v>0</v>
      </c>
      <c r="K52">
        <v>0</v>
      </c>
      <c r="M52" s="6">
        <f t="shared" si="0"/>
        <v>44200</v>
      </c>
      <c r="N52" s="4">
        <f t="shared" si="2"/>
        <v>1834.7678898083423</v>
      </c>
      <c r="O52" s="4">
        <f t="shared" si="3"/>
        <v>3621.6743279008215</v>
      </c>
      <c r="P52" s="4">
        <f t="shared" si="4"/>
        <v>0</v>
      </c>
      <c r="Q52" s="4" t="e">
        <f t="shared" si="5"/>
        <v>#DIV/0!</v>
      </c>
      <c r="R52" s="4" t="e">
        <f t="shared" si="6"/>
        <v>#DIV/0!</v>
      </c>
      <c r="S52" s="4">
        <f t="shared" si="7"/>
        <v>3823</v>
      </c>
      <c r="T52" s="4">
        <f t="shared" si="8"/>
        <v>10</v>
      </c>
      <c r="U52" s="4">
        <f t="shared" si="9"/>
        <v>0</v>
      </c>
      <c r="V52" s="4">
        <f t="shared" si="10"/>
        <v>0</v>
      </c>
      <c r="W52" s="4">
        <f t="shared" si="11"/>
        <v>0</v>
      </c>
      <c r="X52" s="8" t="e">
        <f t="shared" si="12"/>
        <v>#DIV/0!</v>
      </c>
      <c r="Y52" s="4"/>
      <c r="Z52" s="6">
        <f t="shared" si="16"/>
        <v>44669</v>
      </c>
      <c r="AA52" s="4">
        <f t="shared" si="17"/>
        <v>38837</v>
      </c>
      <c r="AB52">
        <f t="shared" si="18"/>
        <v>43293</v>
      </c>
    </row>
    <row r="53" spans="1:28" x14ac:dyDescent="0.25">
      <c r="A53" s="2">
        <v>44207</v>
      </c>
      <c r="B53">
        <v>3713</v>
      </c>
      <c r="C53">
        <v>13</v>
      </c>
      <c r="D53">
        <v>0</v>
      </c>
      <c r="E53">
        <v>0</v>
      </c>
      <c r="F53">
        <v>0</v>
      </c>
      <c r="G53">
        <v>10795333</v>
      </c>
      <c r="H53">
        <v>50123</v>
      </c>
      <c r="I53">
        <v>10</v>
      </c>
      <c r="J53">
        <v>0</v>
      </c>
      <c r="K53">
        <v>0</v>
      </c>
      <c r="M53" s="6">
        <f t="shared" si="0"/>
        <v>44207</v>
      </c>
      <c r="N53" s="4">
        <f t="shared" si="2"/>
        <v>1788.5136104648186</v>
      </c>
      <c r="O53" s="4">
        <f t="shared" si="3"/>
        <v>1348.6822416854538</v>
      </c>
      <c r="P53" s="4">
        <f t="shared" si="4"/>
        <v>0</v>
      </c>
      <c r="Q53" s="4" t="e">
        <f t="shared" si="5"/>
        <v>#DIV/0!</v>
      </c>
      <c r="R53" s="4" t="e">
        <f t="shared" si="6"/>
        <v>#DIV/0!</v>
      </c>
      <c r="S53" s="4">
        <f t="shared" si="7"/>
        <v>3713</v>
      </c>
      <c r="T53" s="4">
        <f t="shared" si="8"/>
        <v>13</v>
      </c>
      <c r="U53" s="4">
        <f t="shared" si="9"/>
        <v>0</v>
      </c>
      <c r="V53" s="4">
        <f t="shared" si="10"/>
        <v>0</v>
      </c>
      <c r="W53" s="4">
        <f t="shared" si="11"/>
        <v>0</v>
      </c>
      <c r="X53" s="8" t="e">
        <f t="shared" si="12"/>
        <v>#DIV/0!</v>
      </c>
      <c r="Y53" s="4"/>
      <c r="Z53" s="6">
        <f t="shared" si="16"/>
        <v>44676</v>
      </c>
      <c r="AA53" s="4">
        <f t="shared" si="17"/>
        <v>39408</v>
      </c>
      <c r="AB53">
        <f t="shared" si="18"/>
        <v>43710</v>
      </c>
    </row>
    <row r="54" spans="1:28" x14ac:dyDescent="0.25">
      <c r="A54" s="2">
        <v>44214</v>
      </c>
      <c r="B54">
        <v>3510</v>
      </c>
      <c r="C54">
        <v>83</v>
      </c>
      <c r="D54">
        <v>0</v>
      </c>
      <c r="E54">
        <v>0</v>
      </c>
      <c r="F54">
        <v>0</v>
      </c>
      <c r="G54">
        <v>10719539</v>
      </c>
      <c r="H54">
        <v>121537</v>
      </c>
      <c r="I54">
        <v>664</v>
      </c>
      <c r="J54">
        <v>0</v>
      </c>
      <c r="K54">
        <v>0</v>
      </c>
      <c r="M54" s="6">
        <f t="shared" si="0"/>
        <v>44214</v>
      </c>
      <c r="N54" s="4">
        <f t="shared" si="2"/>
        <v>1702.685162113781</v>
      </c>
      <c r="O54" s="4">
        <f t="shared" si="3"/>
        <v>3551.1819445930041</v>
      </c>
      <c r="P54" s="4">
        <f t="shared" si="4"/>
        <v>0</v>
      </c>
      <c r="Q54" s="4" t="e">
        <f t="shared" si="5"/>
        <v>#DIV/0!</v>
      </c>
      <c r="R54" s="4" t="e">
        <f t="shared" si="6"/>
        <v>#DIV/0!</v>
      </c>
      <c r="S54" s="4">
        <f t="shared" si="7"/>
        <v>3510</v>
      </c>
      <c r="T54" s="4">
        <f t="shared" si="8"/>
        <v>83</v>
      </c>
      <c r="U54" s="4">
        <f t="shared" si="9"/>
        <v>0</v>
      </c>
      <c r="V54" s="4">
        <f t="shared" si="10"/>
        <v>0</v>
      </c>
      <c r="W54" s="4">
        <f t="shared" si="11"/>
        <v>0</v>
      </c>
      <c r="X54" s="8" t="e">
        <f t="shared" si="12"/>
        <v>#DIV/0!</v>
      </c>
      <c r="Y54" s="4"/>
      <c r="Z54" s="6">
        <f t="shared" si="16"/>
        <v>44683</v>
      </c>
      <c r="AA54" s="4">
        <f t="shared" si="17"/>
        <v>40022</v>
      </c>
      <c r="AB54">
        <f t="shared" si="18"/>
        <v>44129</v>
      </c>
    </row>
    <row r="55" spans="1:28" x14ac:dyDescent="0.25">
      <c r="A55" s="2">
        <v>44221</v>
      </c>
      <c r="B55">
        <v>3249</v>
      </c>
      <c r="C55">
        <v>167</v>
      </c>
      <c r="D55">
        <v>3</v>
      </c>
      <c r="E55">
        <v>0</v>
      </c>
      <c r="F55">
        <v>0</v>
      </c>
      <c r="G55">
        <v>10641207</v>
      </c>
      <c r="H55">
        <v>184535</v>
      </c>
      <c r="I55">
        <v>12405</v>
      </c>
      <c r="J55">
        <v>0</v>
      </c>
      <c r="K55">
        <v>0</v>
      </c>
      <c r="M55" s="6">
        <f t="shared" si="0"/>
        <v>44221</v>
      </c>
      <c r="N55" s="4">
        <f t="shared" si="2"/>
        <v>1587.6770370128124</v>
      </c>
      <c r="O55" s="4">
        <f t="shared" si="3"/>
        <v>4705.8823529411766</v>
      </c>
      <c r="P55" s="4">
        <f t="shared" si="4"/>
        <v>1257.5574365175335</v>
      </c>
      <c r="Q55" s="4" t="e">
        <f t="shared" si="5"/>
        <v>#DIV/0!</v>
      </c>
      <c r="R55" s="4" t="e">
        <f t="shared" si="6"/>
        <v>#DIV/0!</v>
      </c>
      <c r="S55" s="4">
        <f t="shared" si="7"/>
        <v>3249</v>
      </c>
      <c r="T55" s="4">
        <f t="shared" si="8"/>
        <v>167</v>
      </c>
      <c r="U55" s="4">
        <f t="shared" si="9"/>
        <v>3</v>
      </c>
      <c r="V55" s="4">
        <f t="shared" si="10"/>
        <v>0</v>
      </c>
      <c r="W55" s="4">
        <f t="shared" si="11"/>
        <v>0</v>
      </c>
      <c r="X55" s="8" t="e">
        <f t="shared" si="12"/>
        <v>#DIV/0!</v>
      </c>
      <c r="Y55" s="4"/>
      <c r="Z55" s="6">
        <f t="shared" si="16"/>
        <v>44690</v>
      </c>
      <c r="AA55" s="4">
        <f t="shared" si="17"/>
        <v>40587</v>
      </c>
      <c r="AB55">
        <f t="shared" si="18"/>
        <v>44510</v>
      </c>
    </row>
    <row r="56" spans="1:28" x14ac:dyDescent="0.25">
      <c r="A56" s="2">
        <v>44228</v>
      </c>
      <c r="B56">
        <v>3059</v>
      </c>
      <c r="C56">
        <v>194</v>
      </c>
      <c r="D56">
        <v>8</v>
      </c>
      <c r="E56">
        <v>0</v>
      </c>
      <c r="F56">
        <v>0</v>
      </c>
      <c r="G56">
        <v>10593969</v>
      </c>
      <c r="H56">
        <v>200592</v>
      </c>
      <c r="I56">
        <v>40165</v>
      </c>
      <c r="J56">
        <v>1</v>
      </c>
      <c r="K56">
        <v>1</v>
      </c>
      <c r="M56" s="6">
        <f t="shared" si="0"/>
        <v>44228</v>
      </c>
      <c r="N56" s="4">
        <f t="shared" si="2"/>
        <v>1501.4958038861544</v>
      </c>
      <c r="O56" s="4">
        <f t="shared" si="3"/>
        <v>5029.1138230836723</v>
      </c>
      <c r="P56" s="4">
        <f t="shared" si="4"/>
        <v>1035.7276235528445</v>
      </c>
      <c r="Q56" s="4">
        <f t="shared" si="5"/>
        <v>0</v>
      </c>
      <c r="R56" s="4">
        <f t="shared" si="6"/>
        <v>0</v>
      </c>
      <c r="S56" s="4">
        <f t="shared" si="7"/>
        <v>3059</v>
      </c>
      <c r="T56" s="4">
        <f t="shared" si="8"/>
        <v>194</v>
      </c>
      <c r="U56" s="4">
        <f t="shared" si="9"/>
        <v>8</v>
      </c>
      <c r="V56" s="4">
        <f t="shared" si="10"/>
        <v>0</v>
      </c>
      <c r="W56" s="4">
        <f t="shared" si="11"/>
        <v>0</v>
      </c>
      <c r="X56" s="8">
        <f t="shared" si="12"/>
        <v>0</v>
      </c>
      <c r="Y56" s="4"/>
      <c r="Z56" s="6">
        <f t="shared" si="16"/>
        <v>44697</v>
      </c>
      <c r="AA56" s="4">
        <f t="shared" si="17"/>
        <v>41081</v>
      </c>
      <c r="AB56">
        <f t="shared" si="18"/>
        <v>44903</v>
      </c>
    </row>
    <row r="57" spans="1:28" x14ac:dyDescent="0.25">
      <c r="A57" s="2">
        <v>44235</v>
      </c>
      <c r="B57">
        <v>3141</v>
      </c>
      <c r="C57">
        <v>255</v>
      </c>
      <c r="D57">
        <v>33</v>
      </c>
      <c r="E57">
        <v>0</v>
      </c>
      <c r="F57">
        <v>0</v>
      </c>
      <c r="G57">
        <v>10566271</v>
      </c>
      <c r="H57">
        <v>167343</v>
      </c>
      <c r="I57">
        <v>97848</v>
      </c>
      <c r="J57">
        <v>3</v>
      </c>
      <c r="K57">
        <v>2</v>
      </c>
      <c r="M57" s="6">
        <f t="shared" si="0"/>
        <v>44235</v>
      </c>
      <c r="N57" s="4">
        <f t="shared" si="2"/>
        <v>1545.7865882864446</v>
      </c>
      <c r="O57" s="4">
        <f t="shared" si="3"/>
        <v>7923.8450368405001</v>
      </c>
      <c r="P57" s="4">
        <f t="shared" si="4"/>
        <v>1753.7404954623498</v>
      </c>
      <c r="Q57" s="4">
        <f t="shared" si="5"/>
        <v>0</v>
      </c>
      <c r="R57" s="4">
        <f t="shared" si="6"/>
        <v>0</v>
      </c>
      <c r="S57" s="4">
        <f t="shared" si="7"/>
        <v>3141</v>
      </c>
      <c r="T57" s="4">
        <f t="shared" si="8"/>
        <v>255</v>
      </c>
      <c r="U57" s="4">
        <f t="shared" si="9"/>
        <v>33</v>
      </c>
      <c r="V57" s="4">
        <f t="shared" si="10"/>
        <v>0</v>
      </c>
      <c r="W57" s="4">
        <f t="shared" si="11"/>
        <v>0</v>
      </c>
      <c r="X57" s="8">
        <f t="shared" si="12"/>
        <v>0</v>
      </c>
      <c r="Y57" s="4"/>
      <c r="Z57" s="6">
        <f t="shared" si="16"/>
        <v>44704</v>
      </c>
      <c r="AA57" s="4">
        <f t="shared" si="17"/>
        <v>41564</v>
      </c>
      <c r="AB57">
        <f t="shared" si="18"/>
        <v>45252</v>
      </c>
    </row>
    <row r="58" spans="1:28" x14ac:dyDescent="0.25">
      <c r="A58" s="2">
        <v>44242</v>
      </c>
      <c r="B58">
        <v>3195</v>
      </c>
      <c r="C58">
        <v>190</v>
      </c>
      <c r="D58">
        <v>90</v>
      </c>
      <c r="E58">
        <v>0</v>
      </c>
      <c r="F58">
        <v>0</v>
      </c>
      <c r="G58">
        <v>10532566</v>
      </c>
      <c r="H58">
        <v>125826</v>
      </c>
      <c r="I58">
        <v>169636</v>
      </c>
      <c r="J58">
        <v>7</v>
      </c>
      <c r="K58">
        <v>3</v>
      </c>
      <c r="M58" s="6">
        <f t="shared" si="0"/>
        <v>44242</v>
      </c>
      <c r="N58" s="4">
        <f t="shared" si="2"/>
        <v>1577.3933911261508</v>
      </c>
      <c r="O58" s="4">
        <f t="shared" si="3"/>
        <v>7852.1132357382412</v>
      </c>
      <c r="P58" s="4">
        <f t="shared" si="4"/>
        <v>2758.848357659931</v>
      </c>
      <c r="Q58" s="4">
        <f t="shared" si="5"/>
        <v>0</v>
      </c>
      <c r="R58" s="4">
        <f t="shared" si="6"/>
        <v>0</v>
      </c>
      <c r="S58" s="4">
        <f t="shared" si="7"/>
        <v>3195</v>
      </c>
      <c r="T58" s="4">
        <f t="shared" si="8"/>
        <v>190</v>
      </c>
      <c r="U58" s="4">
        <f t="shared" si="9"/>
        <v>90</v>
      </c>
      <c r="V58" s="4">
        <f t="shared" si="10"/>
        <v>0</v>
      </c>
      <c r="W58" s="4">
        <f t="shared" si="11"/>
        <v>0</v>
      </c>
      <c r="X58" s="8">
        <f t="shared" si="12"/>
        <v>0</v>
      </c>
      <c r="Y58" s="4"/>
      <c r="Z58" s="6">
        <f t="shared" si="16"/>
        <v>44711</v>
      </c>
      <c r="AA58" s="4">
        <f t="shared" si="17"/>
        <v>42063</v>
      </c>
      <c r="AB58">
        <f t="shared" si="18"/>
        <v>45620</v>
      </c>
    </row>
    <row r="59" spans="1:28" x14ac:dyDescent="0.25">
      <c r="A59" s="2">
        <v>44249</v>
      </c>
      <c r="B59">
        <v>3308</v>
      </c>
      <c r="C59">
        <v>213</v>
      </c>
      <c r="D59">
        <v>125</v>
      </c>
      <c r="E59">
        <v>0</v>
      </c>
      <c r="F59">
        <v>0</v>
      </c>
      <c r="G59">
        <v>10477235</v>
      </c>
      <c r="H59">
        <v>133379</v>
      </c>
      <c r="I59">
        <v>213938</v>
      </c>
      <c r="J59">
        <v>8</v>
      </c>
      <c r="K59">
        <v>3</v>
      </c>
      <c r="M59" s="6">
        <f t="shared" si="0"/>
        <v>44249</v>
      </c>
      <c r="N59" s="4">
        <f t="shared" si="2"/>
        <v>1641.8072134489682</v>
      </c>
      <c r="O59" s="4">
        <f t="shared" si="3"/>
        <v>8304.1558266293796</v>
      </c>
      <c r="P59" s="4">
        <f t="shared" si="4"/>
        <v>3038.2634221129483</v>
      </c>
      <c r="Q59" s="4">
        <f t="shared" si="5"/>
        <v>0</v>
      </c>
      <c r="R59" s="4">
        <f t="shared" si="6"/>
        <v>0</v>
      </c>
      <c r="S59" s="4">
        <f t="shared" si="7"/>
        <v>3308</v>
      </c>
      <c r="T59" s="4">
        <f t="shared" si="8"/>
        <v>213</v>
      </c>
      <c r="U59" s="4">
        <f t="shared" si="9"/>
        <v>125</v>
      </c>
      <c r="V59" s="4">
        <f t="shared" si="10"/>
        <v>0</v>
      </c>
      <c r="W59" s="4">
        <f t="shared" si="11"/>
        <v>0</v>
      </c>
      <c r="X59" s="8">
        <f t="shared" si="12"/>
        <v>0</v>
      </c>
      <c r="Y59" s="4"/>
      <c r="Z59" s="6">
        <f t="shared" si="16"/>
        <v>44718</v>
      </c>
      <c r="AA59" s="4">
        <f t="shared" si="17"/>
        <v>42579</v>
      </c>
      <c r="AB59">
        <f t="shared" si="18"/>
        <v>46001</v>
      </c>
    </row>
    <row r="60" spans="1:28" x14ac:dyDescent="0.25">
      <c r="A60" s="2">
        <v>44256</v>
      </c>
      <c r="B60">
        <v>3517</v>
      </c>
      <c r="C60">
        <v>250</v>
      </c>
      <c r="D60">
        <v>155</v>
      </c>
      <c r="E60">
        <v>0</v>
      </c>
      <c r="F60">
        <v>0</v>
      </c>
      <c r="G60">
        <v>10397464</v>
      </c>
      <c r="H60">
        <v>178564</v>
      </c>
      <c r="I60">
        <v>244876</v>
      </c>
      <c r="J60">
        <v>8</v>
      </c>
      <c r="K60">
        <v>5</v>
      </c>
      <c r="M60" s="6">
        <f t="shared" si="0"/>
        <v>44256</v>
      </c>
      <c r="N60" s="4">
        <f t="shared" si="2"/>
        <v>1758.9289080491167</v>
      </c>
      <c r="O60" s="4">
        <f t="shared" si="3"/>
        <v>7280.3028605990003</v>
      </c>
      <c r="P60" s="4">
        <f t="shared" si="4"/>
        <v>3291.46180107483</v>
      </c>
      <c r="Q60" s="4">
        <f t="shared" si="5"/>
        <v>0</v>
      </c>
      <c r="R60" s="4">
        <f t="shared" si="6"/>
        <v>0</v>
      </c>
      <c r="S60" s="4">
        <f t="shared" si="7"/>
        <v>3517</v>
      </c>
      <c r="T60" s="4">
        <f t="shared" si="8"/>
        <v>250</v>
      </c>
      <c r="U60" s="4">
        <f t="shared" si="9"/>
        <v>155</v>
      </c>
      <c r="V60" s="4">
        <f t="shared" si="10"/>
        <v>0</v>
      </c>
      <c r="W60" s="4">
        <f t="shared" si="11"/>
        <v>0</v>
      </c>
      <c r="X60" s="8">
        <f t="shared" si="12"/>
        <v>0</v>
      </c>
      <c r="Y60" s="4"/>
      <c r="Z60" s="6">
        <f t="shared" si="16"/>
        <v>44725</v>
      </c>
      <c r="AA60" s="4">
        <f t="shared" si="17"/>
        <v>43057</v>
      </c>
      <c r="AB60">
        <f t="shared" si="18"/>
        <v>46366</v>
      </c>
    </row>
    <row r="61" spans="1:28" x14ac:dyDescent="0.25">
      <c r="A61" s="2">
        <v>44263</v>
      </c>
      <c r="B61">
        <v>3518</v>
      </c>
      <c r="C61">
        <v>304</v>
      </c>
      <c r="D61">
        <v>215</v>
      </c>
      <c r="E61">
        <v>0</v>
      </c>
      <c r="F61">
        <v>0</v>
      </c>
      <c r="G61">
        <v>10230384</v>
      </c>
      <c r="H61">
        <v>318570</v>
      </c>
      <c r="I61">
        <v>268023</v>
      </c>
      <c r="J61">
        <v>13</v>
      </c>
      <c r="K61">
        <v>5</v>
      </c>
      <c r="M61" s="6">
        <f t="shared" si="0"/>
        <v>44263</v>
      </c>
      <c r="N61" s="4">
        <f t="shared" si="2"/>
        <v>1788.1635723546642</v>
      </c>
      <c r="O61" s="4">
        <f t="shared" si="3"/>
        <v>4962.1747182722793</v>
      </c>
      <c r="P61" s="4">
        <f t="shared" si="4"/>
        <v>4171.2838077329188</v>
      </c>
      <c r="Q61" s="4">
        <f t="shared" si="5"/>
        <v>0</v>
      </c>
      <c r="R61" s="4">
        <f t="shared" si="6"/>
        <v>0</v>
      </c>
      <c r="S61" s="4">
        <f t="shared" si="7"/>
        <v>3518</v>
      </c>
      <c r="T61" s="4">
        <f t="shared" si="8"/>
        <v>304</v>
      </c>
      <c r="U61" s="4">
        <f t="shared" si="9"/>
        <v>215</v>
      </c>
      <c r="V61" s="4">
        <f t="shared" si="10"/>
        <v>0</v>
      </c>
      <c r="W61" s="4">
        <f t="shared" si="11"/>
        <v>0</v>
      </c>
      <c r="X61" s="8">
        <f t="shared" si="12"/>
        <v>0</v>
      </c>
      <c r="Y61" s="4"/>
      <c r="Z61" s="6">
        <f t="shared" si="16"/>
        <v>44732</v>
      </c>
      <c r="AA61" s="4">
        <f t="shared" si="17"/>
        <v>43563</v>
      </c>
      <c r="AB61">
        <f t="shared" si="18"/>
        <v>46702</v>
      </c>
    </row>
    <row r="62" spans="1:28" x14ac:dyDescent="0.25">
      <c r="A62" s="2">
        <v>44270</v>
      </c>
      <c r="B62">
        <v>3272</v>
      </c>
      <c r="C62">
        <v>348</v>
      </c>
      <c r="D62">
        <v>218</v>
      </c>
      <c r="E62">
        <v>0</v>
      </c>
      <c r="F62">
        <v>0</v>
      </c>
      <c r="G62">
        <v>10006686</v>
      </c>
      <c r="H62">
        <v>500929</v>
      </c>
      <c r="I62">
        <v>305322</v>
      </c>
      <c r="J62">
        <v>15</v>
      </c>
      <c r="K62">
        <v>6</v>
      </c>
      <c r="M62" s="6">
        <f t="shared" si="0"/>
        <v>44270</v>
      </c>
      <c r="N62" s="4">
        <f t="shared" si="2"/>
        <v>1700.3031772956599</v>
      </c>
      <c r="O62" s="4">
        <f t="shared" si="3"/>
        <v>3612.4879973010152</v>
      </c>
      <c r="P62" s="4">
        <f t="shared" si="4"/>
        <v>3712.8015668703856</v>
      </c>
      <c r="Q62" s="4">
        <f t="shared" si="5"/>
        <v>0</v>
      </c>
      <c r="R62" s="4">
        <f t="shared" si="6"/>
        <v>0</v>
      </c>
      <c r="S62" s="4">
        <f t="shared" si="7"/>
        <v>3272</v>
      </c>
      <c r="T62" s="4">
        <f t="shared" si="8"/>
        <v>348</v>
      </c>
      <c r="U62" s="4">
        <f t="shared" si="9"/>
        <v>218</v>
      </c>
      <c r="V62" s="4">
        <f t="shared" si="10"/>
        <v>0</v>
      </c>
      <c r="W62" s="4">
        <f t="shared" si="11"/>
        <v>0</v>
      </c>
      <c r="X62" s="8">
        <f t="shared" si="12"/>
        <v>0</v>
      </c>
      <c r="Y62" s="4"/>
      <c r="Z62" s="6">
        <f t="shared" si="16"/>
        <v>44739</v>
      </c>
      <c r="AA62" s="4">
        <f t="shared" si="17"/>
        <v>44123</v>
      </c>
      <c r="AB62">
        <f t="shared" si="18"/>
        <v>47073</v>
      </c>
    </row>
    <row r="63" spans="1:28" x14ac:dyDescent="0.25">
      <c r="A63" s="2">
        <v>44277</v>
      </c>
      <c r="B63">
        <v>2884</v>
      </c>
      <c r="C63">
        <v>354</v>
      </c>
      <c r="D63">
        <v>246</v>
      </c>
      <c r="E63">
        <v>0</v>
      </c>
      <c r="F63">
        <v>0</v>
      </c>
      <c r="G63">
        <v>9803596</v>
      </c>
      <c r="H63">
        <v>640995</v>
      </c>
      <c r="I63">
        <v>364508</v>
      </c>
      <c r="J63">
        <v>13</v>
      </c>
      <c r="K63">
        <v>8</v>
      </c>
      <c r="M63" s="6">
        <f t="shared" si="0"/>
        <v>44277</v>
      </c>
      <c r="N63" s="4">
        <f t="shared" si="2"/>
        <v>1529.7243990878449</v>
      </c>
      <c r="O63" s="4">
        <f t="shared" si="3"/>
        <v>2871.7852713359698</v>
      </c>
      <c r="P63" s="4">
        <f t="shared" si="4"/>
        <v>3509.3879969712598</v>
      </c>
      <c r="Q63" s="4">
        <f t="shared" si="5"/>
        <v>0</v>
      </c>
      <c r="R63" s="4">
        <f t="shared" si="6"/>
        <v>0</v>
      </c>
      <c r="S63" s="4">
        <f t="shared" si="7"/>
        <v>2884</v>
      </c>
      <c r="T63" s="4">
        <f t="shared" si="8"/>
        <v>354</v>
      </c>
      <c r="U63" s="4">
        <f t="shared" si="9"/>
        <v>246</v>
      </c>
      <c r="V63" s="4">
        <f t="shared" si="10"/>
        <v>0</v>
      </c>
      <c r="W63" s="4">
        <f t="shared" si="11"/>
        <v>0</v>
      </c>
      <c r="X63" s="8">
        <f t="shared" si="12"/>
        <v>0</v>
      </c>
      <c r="Y63" s="4"/>
      <c r="Z63" s="6">
        <f t="shared" si="16"/>
        <v>44746</v>
      </c>
      <c r="AA63" s="4">
        <f t="shared" si="17"/>
        <v>44607</v>
      </c>
      <c r="AB63">
        <f t="shared" si="18"/>
        <v>47394</v>
      </c>
    </row>
    <row r="64" spans="1:28" x14ac:dyDescent="0.25">
      <c r="A64" s="2">
        <v>44284</v>
      </c>
      <c r="B64">
        <v>2678</v>
      </c>
      <c r="C64">
        <v>402</v>
      </c>
      <c r="D64">
        <v>310</v>
      </c>
      <c r="E64">
        <v>0</v>
      </c>
      <c r="F64">
        <v>0</v>
      </c>
      <c r="G64">
        <v>9657444</v>
      </c>
      <c r="H64">
        <v>697990</v>
      </c>
      <c r="I64">
        <v>450177</v>
      </c>
      <c r="J64">
        <v>17</v>
      </c>
      <c r="K64">
        <v>8</v>
      </c>
      <c r="M64" s="6">
        <f t="shared" si="0"/>
        <v>44284</v>
      </c>
      <c r="N64" s="4">
        <f t="shared" si="2"/>
        <v>1441.9550348932908</v>
      </c>
      <c r="O64" s="4">
        <f t="shared" si="3"/>
        <v>2994.8853135431741</v>
      </c>
      <c r="P64" s="4">
        <f t="shared" si="4"/>
        <v>3580.8137688064921</v>
      </c>
      <c r="Q64" s="4">
        <f t="shared" si="5"/>
        <v>0</v>
      </c>
      <c r="R64" s="4">
        <f t="shared" si="6"/>
        <v>0</v>
      </c>
      <c r="S64" s="4">
        <f t="shared" si="7"/>
        <v>2678</v>
      </c>
      <c r="T64" s="4">
        <f t="shared" si="8"/>
        <v>402</v>
      </c>
      <c r="U64" s="4">
        <f t="shared" si="9"/>
        <v>310</v>
      </c>
      <c r="V64" s="4">
        <f t="shared" si="10"/>
        <v>0</v>
      </c>
      <c r="W64" s="4">
        <f t="shared" si="11"/>
        <v>0</v>
      </c>
      <c r="X64" s="8">
        <f t="shared" si="12"/>
        <v>0</v>
      </c>
      <c r="Y64" s="4"/>
      <c r="Z64" s="6">
        <f t="shared" si="16"/>
        <v>44753</v>
      </c>
      <c r="AA64" s="4">
        <f t="shared" si="17"/>
        <v>45093</v>
      </c>
      <c r="AB64">
        <f t="shared" si="18"/>
        <v>47716</v>
      </c>
    </row>
    <row r="65" spans="1:28" x14ac:dyDescent="0.25">
      <c r="A65" s="2">
        <v>44291</v>
      </c>
      <c r="B65">
        <v>2297</v>
      </c>
      <c r="C65">
        <v>362</v>
      </c>
      <c r="D65">
        <v>301</v>
      </c>
      <c r="E65">
        <v>0</v>
      </c>
      <c r="F65">
        <v>0</v>
      </c>
      <c r="G65">
        <v>9548856</v>
      </c>
      <c r="H65">
        <v>668939</v>
      </c>
      <c r="I65">
        <v>584421</v>
      </c>
      <c r="J65">
        <v>22</v>
      </c>
      <c r="K65">
        <v>8</v>
      </c>
      <c r="M65" s="6">
        <f t="shared" si="0"/>
        <v>44291</v>
      </c>
      <c r="N65" s="4">
        <f t="shared" si="2"/>
        <v>1250.8723558089052</v>
      </c>
      <c r="O65" s="4">
        <f t="shared" si="3"/>
        <v>2814.0084521907079</v>
      </c>
      <c r="P65" s="4">
        <f t="shared" si="4"/>
        <v>2678.2062930661286</v>
      </c>
      <c r="Q65" s="4">
        <f t="shared" si="5"/>
        <v>0</v>
      </c>
      <c r="R65" s="4">
        <f t="shared" si="6"/>
        <v>0</v>
      </c>
      <c r="S65" s="4">
        <f t="shared" si="7"/>
        <v>2297</v>
      </c>
      <c r="T65" s="4">
        <f t="shared" si="8"/>
        <v>362</v>
      </c>
      <c r="U65" s="4">
        <f t="shared" si="9"/>
        <v>301</v>
      </c>
      <c r="V65" s="4">
        <f t="shared" si="10"/>
        <v>0</v>
      </c>
      <c r="W65" s="4">
        <f t="shared" si="11"/>
        <v>0</v>
      </c>
      <c r="X65" s="8">
        <f t="shared" si="12"/>
        <v>0</v>
      </c>
      <c r="Y65" s="4"/>
      <c r="Z65" s="6">
        <f t="shared" si="16"/>
        <v>44760</v>
      </c>
      <c r="AA65" s="4">
        <f t="shared" si="17"/>
        <v>45655</v>
      </c>
      <c r="AB65">
        <f t="shared" si="18"/>
        <v>48075</v>
      </c>
    </row>
    <row r="66" spans="1:28" x14ac:dyDescent="0.25">
      <c r="A66" s="2">
        <v>44298</v>
      </c>
      <c r="B66">
        <v>1997</v>
      </c>
      <c r="C66">
        <v>286</v>
      </c>
      <c r="D66">
        <v>341</v>
      </c>
      <c r="E66">
        <v>0</v>
      </c>
      <c r="F66">
        <v>0</v>
      </c>
      <c r="G66">
        <v>9400680</v>
      </c>
      <c r="H66">
        <v>669328</v>
      </c>
      <c r="I66">
        <v>729238</v>
      </c>
      <c r="J66">
        <v>31</v>
      </c>
      <c r="K66">
        <v>9</v>
      </c>
      <c r="M66" s="6">
        <f t="shared" si="0"/>
        <v>44298</v>
      </c>
      <c r="N66" s="4">
        <f t="shared" si="2"/>
        <v>1104.6434938749112</v>
      </c>
      <c r="O66" s="4">
        <f t="shared" si="3"/>
        <v>2221.9300552195632</v>
      </c>
      <c r="P66" s="4">
        <f t="shared" si="4"/>
        <v>2431.5792649313389</v>
      </c>
      <c r="Q66" s="4">
        <f t="shared" si="5"/>
        <v>0</v>
      </c>
      <c r="R66" s="4">
        <f t="shared" si="6"/>
        <v>0</v>
      </c>
      <c r="S66" s="4">
        <f t="shared" si="7"/>
        <v>1997</v>
      </c>
      <c r="T66" s="4">
        <f t="shared" si="8"/>
        <v>286</v>
      </c>
      <c r="U66" s="4">
        <f t="shared" si="9"/>
        <v>341</v>
      </c>
      <c r="V66" s="4">
        <f t="shared" si="10"/>
        <v>0</v>
      </c>
      <c r="W66" s="4">
        <f t="shared" si="11"/>
        <v>0</v>
      </c>
      <c r="X66" s="8">
        <f t="shared" si="12"/>
        <v>0</v>
      </c>
      <c r="Y66" s="4"/>
      <c r="Z66" s="6">
        <f t="shared" si="16"/>
        <v>44767</v>
      </c>
      <c r="AA66" s="4">
        <f t="shared" si="17"/>
        <v>46214</v>
      </c>
      <c r="AB66">
        <f t="shared" si="18"/>
        <v>48412</v>
      </c>
    </row>
    <row r="67" spans="1:28" x14ac:dyDescent="0.25">
      <c r="A67" s="2">
        <v>44305</v>
      </c>
      <c r="B67">
        <v>1778</v>
      </c>
      <c r="C67">
        <v>330</v>
      </c>
      <c r="D67">
        <v>393</v>
      </c>
      <c r="E67">
        <v>0</v>
      </c>
      <c r="F67">
        <v>0</v>
      </c>
      <c r="G67">
        <v>9162969</v>
      </c>
      <c r="H67">
        <v>760867</v>
      </c>
      <c r="I67">
        <v>872774</v>
      </c>
      <c r="J67">
        <v>42</v>
      </c>
      <c r="K67">
        <v>10</v>
      </c>
      <c r="M67" s="6">
        <f t="shared" si="0"/>
        <v>44305</v>
      </c>
      <c r="N67" s="4">
        <f t="shared" si="2"/>
        <v>1009.0179285775168</v>
      </c>
      <c r="O67" s="4">
        <f t="shared" si="3"/>
        <v>2255.3218893709413</v>
      </c>
      <c r="P67" s="4">
        <f t="shared" si="4"/>
        <v>2341.499632207192</v>
      </c>
      <c r="Q67" s="4">
        <f t="shared" si="5"/>
        <v>0</v>
      </c>
      <c r="R67" s="4">
        <f t="shared" si="6"/>
        <v>0</v>
      </c>
      <c r="S67" s="4">
        <f t="shared" si="7"/>
        <v>1778</v>
      </c>
      <c r="T67" s="4">
        <f t="shared" si="8"/>
        <v>330</v>
      </c>
      <c r="U67" s="4">
        <f t="shared" si="9"/>
        <v>393</v>
      </c>
      <c r="V67" s="4">
        <f t="shared" si="10"/>
        <v>0</v>
      </c>
      <c r="W67" s="4">
        <f t="shared" si="11"/>
        <v>0</v>
      </c>
      <c r="X67" s="8">
        <f t="shared" si="12"/>
        <v>0</v>
      </c>
      <c r="Y67" s="4"/>
      <c r="Z67" s="6">
        <f t="shared" si="16"/>
        <v>44774</v>
      </c>
      <c r="AA67" s="4">
        <f t="shared" si="17"/>
        <v>46736</v>
      </c>
      <c r="AB67">
        <f t="shared" si="18"/>
        <v>48788</v>
      </c>
    </row>
    <row r="68" spans="1:28" x14ac:dyDescent="0.25">
      <c r="A68" s="2">
        <v>44312</v>
      </c>
      <c r="B68">
        <v>1745</v>
      </c>
      <c r="C68">
        <v>316</v>
      </c>
      <c r="D68">
        <v>416</v>
      </c>
      <c r="E68">
        <v>0</v>
      </c>
      <c r="F68">
        <v>0</v>
      </c>
      <c r="G68">
        <v>8889886</v>
      </c>
      <c r="H68">
        <v>947730</v>
      </c>
      <c r="I68">
        <v>956478</v>
      </c>
      <c r="J68">
        <v>57</v>
      </c>
      <c r="K68">
        <v>10</v>
      </c>
      <c r="M68" s="6">
        <f t="shared" si="0"/>
        <v>44312</v>
      </c>
      <c r="N68" s="4">
        <f t="shared" si="2"/>
        <v>1020.7105017994606</v>
      </c>
      <c r="O68" s="4">
        <f t="shared" si="3"/>
        <v>1733.8271448619332</v>
      </c>
      <c r="P68" s="4">
        <f t="shared" si="4"/>
        <v>2261.6306909306854</v>
      </c>
      <c r="Q68" s="4">
        <f t="shared" si="5"/>
        <v>0</v>
      </c>
      <c r="R68" s="4">
        <f t="shared" si="6"/>
        <v>0</v>
      </c>
      <c r="S68" s="4">
        <f t="shared" si="7"/>
        <v>1745</v>
      </c>
      <c r="T68" s="4">
        <f t="shared" si="8"/>
        <v>316</v>
      </c>
      <c r="U68" s="4">
        <f t="shared" si="9"/>
        <v>416</v>
      </c>
      <c r="V68" s="4">
        <f t="shared" si="10"/>
        <v>0</v>
      </c>
      <c r="W68" s="4">
        <f t="shared" si="11"/>
        <v>0</v>
      </c>
      <c r="X68" s="8">
        <f t="shared" si="12"/>
        <v>0</v>
      </c>
      <c r="Y68" s="4"/>
      <c r="Z68" s="6">
        <f t="shared" si="16"/>
        <v>44781</v>
      </c>
      <c r="AA68" s="4">
        <f t="shared" si="17"/>
        <v>47304</v>
      </c>
      <c r="AB68">
        <f t="shared" si="18"/>
        <v>49131</v>
      </c>
    </row>
    <row r="69" spans="1:28" x14ac:dyDescent="0.25">
      <c r="A69" s="2">
        <v>44319</v>
      </c>
      <c r="B69">
        <v>1513</v>
      </c>
      <c r="C69">
        <v>330</v>
      </c>
      <c r="D69">
        <v>475</v>
      </c>
      <c r="E69">
        <v>0</v>
      </c>
      <c r="F69">
        <v>0</v>
      </c>
      <c r="G69">
        <v>8564558</v>
      </c>
      <c r="H69">
        <v>1211618</v>
      </c>
      <c r="I69">
        <v>1015434</v>
      </c>
      <c r="J69">
        <v>64</v>
      </c>
      <c r="K69">
        <v>10</v>
      </c>
      <c r="M69" s="6">
        <f t="shared" si="0"/>
        <v>44319</v>
      </c>
      <c r="N69" s="4">
        <f t="shared" si="2"/>
        <v>918.62300424610351</v>
      </c>
      <c r="O69" s="4">
        <f t="shared" si="3"/>
        <v>1416.2879719515556</v>
      </c>
      <c r="P69" s="4">
        <f t="shared" si="4"/>
        <v>2432.4574516906073</v>
      </c>
      <c r="Q69" s="4">
        <f t="shared" si="5"/>
        <v>0</v>
      </c>
      <c r="R69" s="4">
        <f t="shared" si="6"/>
        <v>0</v>
      </c>
      <c r="S69" s="4">
        <f t="shared" si="7"/>
        <v>1513</v>
      </c>
      <c r="T69" s="4">
        <f t="shared" si="8"/>
        <v>330</v>
      </c>
      <c r="U69" s="4">
        <f t="shared" si="9"/>
        <v>475</v>
      </c>
      <c r="V69" s="4">
        <f t="shared" si="10"/>
        <v>0</v>
      </c>
      <c r="W69" s="4">
        <f t="shared" si="11"/>
        <v>0</v>
      </c>
      <c r="X69" s="8">
        <f t="shared" si="12"/>
        <v>0</v>
      </c>
      <c r="Y69" s="4"/>
      <c r="Z69" s="6">
        <f t="shared" si="16"/>
        <v>44788</v>
      </c>
      <c r="AA69" s="4">
        <f t="shared" si="17"/>
        <v>47838</v>
      </c>
      <c r="AB69">
        <f t="shared" si="18"/>
        <v>49483</v>
      </c>
    </row>
    <row r="70" spans="1:28" x14ac:dyDescent="0.25">
      <c r="A70" s="2">
        <v>44326</v>
      </c>
      <c r="B70">
        <v>1396</v>
      </c>
      <c r="C70">
        <v>372</v>
      </c>
      <c r="D70">
        <v>477</v>
      </c>
      <c r="E70">
        <v>0</v>
      </c>
      <c r="F70">
        <v>0</v>
      </c>
      <c r="G70">
        <v>8144474</v>
      </c>
      <c r="H70">
        <v>1591766</v>
      </c>
      <c r="I70">
        <v>1053044</v>
      </c>
      <c r="J70">
        <v>72</v>
      </c>
      <c r="K70">
        <v>10</v>
      </c>
      <c r="M70" s="6">
        <f t="shared" si="0"/>
        <v>44326</v>
      </c>
      <c r="N70" s="4">
        <f t="shared" si="2"/>
        <v>891.30372323614756</v>
      </c>
      <c r="O70" s="4">
        <f t="shared" si="3"/>
        <v>1215.2540009021425</v>
      </c>
      <c r="P70" s="4">
        <f t="shared" si="4"/>
        <v>2355.4571318957233</v>
      </c>
      <c r="Q70" s="4">
        <f t="shared" si="5"/>
        <v>0</v>
      </c>
      <c r="R70" s="4">
        <f t="shared" si="6"/>
        <v>0</v>
      </c>
      <c r="S70" s="4">
        <f t="shared" si="7"/>
        <v>1396</v>
      </c>
      <c r="T70" s="4">
        <f t="shared" si="8"/>
        <v>372</v>
      </c>
      <c r="U70" s="4">
        <f t="shared" si="9"/>
        <v>477</v>
      </c>
      <c r="V70" s="4">
        <f t="shared" si="10"/>
        <v>0</v>
      </c>
      <c r="W70" s="4">
        <f t="shared" si="11"/>
        <v>0</v>
      </c>
      <c r="X70" s="8">
        <f t="shared" si="12"/>
        <v>0</v>
      </c>
      <c r="Y70" s="4"/>
      <c r="Z70" s="6">
        <f t="shared" si="16"/>
        <v>44795</v>
      </c>
      <c r="AA70" s="4">
        <f t="shared" si="17"/>
        <v>48374</v>
      </c>
      <c r="AB70">
        <f t="shared" si="18"/>
        <v>49847</v>
      </c>
    </row>
    <row r="71" spans="1:28" x14ac:dyDescent="0.25">
      <c r="A71" s="2">
        <v>44333</v>
      </c>
      <c r="B71">
        <v>1237</v>
      </c>
      <c r="C71">
        <v>332</v>
      </c>
      <c r="D71">
        <v>478</v>
      </c>
      <c r="E71">
        <v>0</v>
      </c>
      <c r="F71">
        <v>0</v>
      </c>
      <c r="G71">
        <v>7692792</v>
      </c>
      <c r="H71">
        <v>2003680</v>
      </c>
      <c r="I71">
        <v>1090560</v>
      </c>
      <c r="J71">
        <v>79</v>
      </c>
      <c r="K71">
        <v>10</v>
      </c>
      <c r="M71" s="6">
        <f t="shared" si="0"/>
        <v>44333</v>
      </c>
      <c r="N71" s="4">
        <f t="shared" si="2"/>
        <v>836.15935540698354</v>
      </c>
      <c r="O71" s="4">
        <f t="shared" si="3"/>
        <v>861.61462908248836</v>
      </c>
      <c r="P71" s="4">
        <f t="shared" si="4"/>
        <v>2279.1960093896714</v>
      </c>
      <c r="Q71" s="4">
        <f t="shared" si="5"/>
        <v>0</v>
      </c>
      <c r="R71" s="4">
        <f t="shared" si="6"/>
        <v>0</v>
      </c>
      <c r="S71" s="4">
        <f t="shared" si="7"/>
        <v>1237</v>
      </c>
      <c r="T71" s="4">
        <f t="shared" si="8"/>
        <v>332</v>
      </c>
      <c r="U71" s="4">
        <f t="shared" si="9"/>
        <v>478</v>
      </c>
      <c r="V71" s="4">
        <f t="shared" si="10"/>
        <v>0</v>
      </c>
      <c r="W71" s="4">
        <f t="shared" si="11"/>
        <v>0</v>
      </c>
      <c r="X71" s="8">
        <f t="shared" si="12"/>
        <v>0</v>
      </c>
      <c r="Y71" s="4"/>
      <c r="Z71" s="6">
        <f t="shared" si="16"/>
        <v>44802</v>
      </c>
      <c r="AA71" s="4">
        <f t="shared" si="17"/>
        <v>48836</v>
      </c>
      <c r="AB71">
        <f t="shared" si="18"/>
        <v>50173</v>
      </c>
    </row>
    <row r="72" spans="1:28" x14ac:dyDescent="0.25">
      <c r="A72" s="2">
        <v>44340</v>
      </c>
      <c r="B72">
        <v>1104</v>
      </c>
      <c r="C72">
        <v>345</v>
      </c>
      <c r="D72">
        <v>504</v>
      </c>
      <c r="E72">
        <v>1</v>
      </c>
      <c r="F72">
        <v>0</v>
      </c>
      <c r="G72">
        <v>7270204</v>
      </c>
      <c r="H72">
        <v>2320923</v>
      </c>
      <c r="I72">
        <v>1193852</v>
      </c>
      <c r="J72">
        <v>85</v>
      </c>
      <c r="K72">
        <v>10</v>
      </c>
      <c r="M72" s="6">
        <f t="shared" ref="M72:M135" si="19">A72</f>
        <v>44340</v>
      </c>
      <c r="N72" s="4">
        <f t="shared" si="2"/>
        <v>789.63396350363746</v>
      </c>
      <c r="O72" s="4">
        <f t="shared" si="3"/>
        <v>772.96834061276479</v>
      </c>
      <c r="P72" s="4">
        <f t="shared" si="4"/>
        <v>2195.2469820379747</v>
      </c>
      <c r="Q72" s="4">
        <f t="shared" si="5"/>
        <v>61176.470588235301</v>
      </c>
      <c r="R72" s="4">
        <f t="shared" si="6"/>
        <v>0</v>
      </c>
      <c r="S72" s="4">
        <f t="shared" si="7"/>
        <v>1104</v>
      </c>
      <c r="T72" s="4">
        <f t="shared" si="8"/>
        <v>345</v>
      </c>
      <c r="U72" s="4">
        <f t="shared" si="9"/>
        <v>504</v>
      </c>
      <c r="V72" s="4">
        <f t="shared" si="10"/>
        <v>1</v>
      </c>
      <c r="W72" s="4">
        <f t="shared" si="11"/>
        <v>0</v>
      </c>
      <c r="X72" s="8">
        <f t="shared" si="12"/>
        <v>0</v>
      </c>
      <c r="Y72" s="4"/>
      <c r="Z72" s="6">
        <f t="shared" si="16"/>
        <v>44809</v>
      </c>
      <c r="AA72" s="4">
        <f t="shared" si="17"/>
        <v>49437</v>
      </c>
      <c r="AB72">
        <f t="shared" si="18"/>
        <v>50508</v>
      </c>
    </row>
    <row r="73" spans="1:28" x14ac:dyDescent="0.25">
      <c r="A73" s="2">
        <v>44347</v>
      </c>
      <c r="B73">
        <v>1105</v>
      </c>
      <c r="C73">
        <v>364</v>
      </c>
      <c r="D73">
        <v>597</v>
      </c>
      <c r="E73">
        <v>0</v>
      </c>
      <c r="F73">
        <v>0</v>
      </c>
      <c r="G73">
        <v>6927200</v>
      </c>
      <c r="H73">
        <v>2439298</v>
      </c>
      <c r="I73">
        <v>1416519</v>
      </c>
      <c r="J73">
        <v>93</v>
      </c>
      <c r="K73">
        <v>10</v>
      </c>
      <c r="M73" s="6">
        <f t="shared" si="19"/>
        <v>44347</v>
      </c>
      <c r="N73" s="4">
        <f t="shared" ref="N73:N136" si="20">B73/G73*52*100000</f>
        <v>829.48377410786452</v>
      </c>
      <c r="O73" s="4">
        <f t="shared" ref="O73:O136" si="21">C73/H73*52*100000</f>
        <v>775.96095270032606</v>
      </c>
      <c r="P73" s="4">
        <f t="shared" ref="P73:P136" si="22">D73/I73*52*100000</f>
        <v>2191.5696153740264</v>
      </c>
      <c r="Q73" s="4">
        <f t="shared" ref="Q73:Q136" si="23">E73/J73*52*100000</f>
        <v>0</v>
      </c>
      <c r="R73" s="4">
        <f t="shared" ref="R73:R136" si="24">F73/K73*52*100000</f>
        <v>0</v>
      </c>
      <c r="S73" s="4">
        <f t="shared" ref="S73:S136" si="25">B73</f>
        <v>1105</v>
      </c>
      <c r="T73" s="4">
        <f t="shared" ref="T73:T136" si="26">C73</f>
        <v>364</v>
      </c>
      <c r="U73" s="4">
        <f t="shared" ref="U73:U136" si="27">D73</f>
        <v>597</v>
      </c>
      <c r="V73" s="4">
        <f t="shared" ref="V73:V136" si="28">E73</f>
        <v>0</v>
      </c>
      <c r="W73" s="4">
        <f t="shared" ref="W73:W136" si="29">F73</f>
        <v>0</v>
      </c>
      <c r="X73" s="8">
        <f t="shared" ref="X73:X136" si="30">R73/N73</f>
        <v>0</v>
      </c>
      <c r="Y73" s="4"/>
      <c r="Z73" s="6">
        <f t="shared" ref="Z73:Z104" si="31">A140</f>
        <v>44816</v>
      </c>
      <c r="AA73" s="4">
        <f t="shared" ref="AA73:AA104" si="32">B140+AA72</f>
        <v>49963</v>
      </c>
      <c r="AB73">
        <f t="shared" ref="AB73:AB104" si="33">D140+AB72</f>
        <v>50855</v>
      </c>
    </row>
    <row r="74" spans="1:28" x14ac:dyDescent="0.25">
      <c r="A74" s="2">
        <v>44354</v>
      </c>
      <c r="B74">
        <v>1009</v>
      </c>
      <c r="C74">
        <v>333</v>
      </c>
      <c r="D74">
        <v>622</v>
      </c>
      <c r="E74">
        <v>0</v>
      </c>
      <c r="F74">
        <v>0</v>
      </c>
      <c r="G74">
        <v>6565586</v>
      </c>
      <c r="H74">
        <v>2510207</v>
      </c>
      <c r="I74">
        <v>1705141</v>
      </c>
      <c r="J74">
        <v>109</v>
      </c>
      <c r="K74">
        <v>11</v>
      </c>
      <c r="M74" s="6">
        <f t="shared" si="19"/>
        <v>44354</v>
      </c>
      <c r="N74" s="4">
        <f t="shared" si="20"/>
        <v>799.13658887416898</v>
      </c>
      <c r="O74" s="4">
        <f t="shared" si="21"/>
        <v>689.82358825387701</v>
      </c>
      <c r="P74" s="4">
        <f t="shared" si="22"/>
        <v>1896.8519318930223</v>
      </c>
      <c r="Q74" s="4">
        <f t="shared" si="23"/>
        <v>0</v>
      </c>
      <c r="R74" s="4">
        <f t="shared" si="24"/>
        <v>0</v>
      </c>
      <c r="S74" s="4">
        <f t="shared" si="25"/>
        <v>1009</v>
      </c>
      <c r="T74" s="4">
        <f t="shared" si="26"/>
        <v>333</v>
      </c>
      <c r="U74" s="4">
        <f t="shared" si="27"/>
        <v>622</v>
      </c>
      <c r="V74" s="4">
        <f t="shared" si="28"/>
        <v>0</v>
      </c>
      <c r="W74" s="4">
        <f t="shared" si="29"/>
        <v>0</v>
      </c>
      <c r="X74" s="8">
        <f t="shared" si="30"/>
        <v>0</v>
      </c>
      <c r="Y74" s="4"/>
      <c r="Z74" s="6">
        <f t="shared" si="31"/>
        <v>44823</v>
      </c>
      <c r="AA74" s="4">
        <f t="shared" si="32"/>
        <v>50540</v>
      </c>
      <c r="AB74">
        <f t="shared" si="33"/>
        <v>51198</v>
      </c>
    </row>
    <row r="75" spans="1:28" x14ac:dyDescent="0.25">
      <c r="A75" s="2">
        <v>44361</v>
      </c>
      <c r="B75">
        <v>1031</v>
      </c>
      <c r="C75">
        <v>321</v>
      </c>
      <c r="D75">
        <v>711</v>
      </c>
      <c r="E75">
        <v>0</v>
      </c>
      <c r="F75">
        <v>0</v>
      </c>
      <c r="G75">
        <v>6215394</v>
      </c>
      <c r="H75">
        <v>2519532</v>
      </c>
      <c r="I75">
        <v>2044027</v>
      </c>
      <c r="J75">
        <v>124</v>
      </c>
      <c r="K75">
        <v>13</v>
      </c>
      <c r="M75" s="6">
        <f t="shared" si="19"/>
        <v>44361</v>
      </c>
      <c r="N75" s="4">
        <f t="shared" si="20"/>
        <v>862.5680045384089</v>
      </c>
      <c r="O75" s="4">
        <f t="shared" si="21"/>
        <v>662.50398883602202</v>
      </c>
      <c r="P75" s="4">
        <f t="shared" si="22"/>
        <v>1808.7823693131256</v>
      </c>
      <c r="Q75" s="4">
        <f t="shared" si="23"/>
        <v>0</v>
      </c>
      <c r="R75" s="4">
        <f t="shared" si="24"/>
        <v>0</v>
      </c>
      <c r="S75" s="4">
        <f t="shared" si="25"/>
        <v>1031</v>
      </c>
      <c r="T75" s="4">
        <f t="shared" si="26"/>
        <v>321</v>
      </c>
      <c r="U75" s="4">
        <f t="shared" si="27"/>
        <v>711</v>
      </c>
      <c r="V75" s="4">
        <f t="shared" si="28"/>
        <v>0</v>
      </c>
      <c r="W75" s="4">
        <f t="shared" si="29"/>
        <v>0</v>
      </c>
      <c r="X75" s="8">
        <f t="shared" si="30"/>
        <v>0</v>
      </c>
      <c r="Y75" s="4"/>
      <c r="Z75" s="6">
        <f t="shared" si="31"/>
        <v>44830</v>
      </c>
      <c r="AA75" s="4">
        <f t="shared" si="32"/>
        <v>51138</v>
      </c>
      <c r="AB75">
        <f t="shared" si="33"/>
        <v>51578</v>
      </c>
    </row>
    <row r="76" spans="1:28" x14ac:dyDescent="0.25">
      <c r="A76" s="2">
        <v>44368</v>
      </c>
      <c r="B76">
        <v>936</v>
      </c>
      <c r="C76">
        <v>318</v>
      </c>
      <c r="D76">
        <v>754</v>
      </c>
      <c r="E76">
        <v>0</v>
      </c>
      <c r="F76">
        <v>0</v>
      </c>
      <c r="G76">
        <v>5962592</v>
      </c>
      <c r="H76">
        <v>2340500</v>
      </c>
      <c r="I76">
        <v>2473784</v>
      </c>
      <c r="J76">
        <v>136</v>
      </c>
      <c r="K76">
        <v>15</v>
      </c>
      <c r="M76" s="6">
        <f t="shared" si="19"/>
        <v>44368</v>
      </c>
      <c r="N76" s="4">
        <f t="shared" si="20"/>
        <v>816.28929163692567</v>
      </c>
      <c r="O76" s="4">
        <f t="shared" si="21"/>
        <v>706.51570177312533</v>
      </c>
      <c r="P76" s="4">
        <f t="shared" si="22"/>
        <v>1584.9403181522721</v>
      </c>
      <c r="Q76" s="4">
        <f t="shared" si="23"/>
        <v>0</v>
      </c>
      <c r="R76" s="4">
        <f t="shared" si="24"/>
        <v>0</v>
      </c>
      <c r="S76" s="4">
        <f t="shared" si="25"/>
        <v>936</v>
      </c>
      <c r="T76" s="4">
        <f t="shared" si="26"/>
        <v>318</v>
      </c>
      <c r="U76" s="4">
        <f t="shared" si="27"/>
        <v>754</v>
      </c>
      <c r="V76" s="4">
        <f t="shared" si="28"/>
        <v>0</v>
      </c>
      <c r="W76" s="4">
        <f t="shared" si="29"/>
        <v>0</v>
      </c>
      <c r="X76" s="8">
        <f t="shared" si="30"/>
        <v>0</v>
      </c>
      <c r="Y76" s="4"/>
      <c r="Z76" s="6">
        <f t="shared" si="31"/>
        <v>44837</v>
      </c>
      <c r="AA76" s="4">
        <f t="shared" si="32"/>
        <v>51777</v>
      </c>
      <c r="AB76">
        <f t="shared" si="33"/>
        <v>51953</v>
      </c>
    </row>
    <row r="77" spans="1:28" x14ac:dyDescent="0.25">
      <c r="A77" s="2">
        <v>44375</v>
      </c>
      <c r="B77">
        <v>877</v>
      </c>
      <c r="C77">
        <v>228</v>
      </c>
      <c r="D77">
        <v>774</v>
      </c>
      <c r="E77">
        <v>0</v>
      </c>
      <c r="F77">
        <v>0</v>
      </c>
      <c r="G77">
        <v>5773483</v>
      </c>
      <c r="H77">
        <v>2052623</v>
      </c>
      <c r="I77">
        <v>2948745</v>
      </c>
      <c r="J77">
        <v>147</v>
      </c>
      <c r="K77">
        <v>21</v>
      </c>
      <c r="M77" s="6">
        <f t="shared" si="19"/>
        <v>44375</v>
      </c>
      <c r="N77" s="4">
        <f t="shared" si="20"/>
        <v>789.88714438061049</v>
      </c>
      <c r="O77" s="4">
        <f t="shared" si="21"/>
        <v>577.60241408188449</v>
      </c>
      <c r="P77" s="4">
        <f t="shared" si="22"/>
        <v>1364.9196522588425</v>
      </c>
      <c r="Q77" s="4">
        <f t="shared" si="23"/>
        <v>0</v>
      </c>
      <c r="R77" s="4">
        <f t="shared" si="24"/>
        <v>0</v>
      </c>
      <c r="S77" s="4">
        <f t="shared" si="25"/>
        <v>877</v>
      </c>
      <c r="T77" s="4">
        <f t="shared" si="26"/>
        <v>228</v>
      </c>
      <c r="U77" s="4">
        <f t="shared" si="27"/>
        <v>774</v>
      </c>
      <c r="V77" s="4">
        <f t="shared" si="28"/>
        <v>0</v>
      </c>
      <c r="W77" s="4">
        <f t="shared" si="29"/>
        <v>0</v>
      </c>
      <c r="X77" s="8">
        <f t="shared" si="30"/>
        <v>0</v>
      </c>
      <c r="Y77" s="4"/>
      <c r="Z77" s="6">
        <f t="shared" si="31"/>
        <v>44844</v>
      </c>
      <c r="AA77" s="4">
        <f t="shared" si="32"/>
        <v>52394</v>
      </c>
      <c r="AB77">
        <f t="shared" si="33"/>
        <v>52281</v>
      </c>
    </row>
    <row r="78" spans="1:28" x14ac:dyDescent="0.25">
      <c r="A78" s="2">
        <v>44382</v>
      </c>
      <c r="B78">
        <v>907</v>
      </c>
      <c r="C78">
        <v>233</v>
      </c>
      <c r="D78">
        <v>797</v>
      </c>
      <c r="E78">
        <v>0</v>
      </c>
      <c r="F78">
        <v>0</v>
      </c>
      <c r="G78">
        <v>5621772</v>
      </c>
      <c r="H78">
        <v>1718450</v>
      </c>
      <c r="I78">
        <v>3432722</v>
      </c>
      <c r="J78">
        <v>172</v>
      </c>
      <c r="K78">
        <v>24</v>
      </c>
      <c r="M78" s="6">
        <f t="shared" si="19"/>
        <v>44382</v>
      </c>
      <c r="N78" s="4">
        <f t="shared" si="20"/>
        <v>838.95255801907285</v>
      </c>
      <c r="O78" s="4">
        <f t="shared" si="21"/>
        <v>705.0539730571154</v>
      </c>
      <c r="P78" s="4">
        <f t="shared" si="22"/>
        <v>1207.3217697209386</v>
      </c>
      <c r="Q78" s="4">
        <f t="shared" si="23"/>
        <v>0</v>
      </c>
      <c r="R78" s="4">
        <f t="shared" si="24"/>
        <v>0</v>
      </c>
      <c r="S78" s="4">
        <f t="shared" si="25"/>
        <v>907</v>
      </c>
      <c r="T78" s="4">
        <f t="shared" si="26"/>
        <v>233</v>
      </c>
      <c r="U78" s="4">
        <f t="shared" si="27"/>
        <v>797</v>
      </c>
      <c r="V78" s="4">
        <f t="shared" si="28"/>
        <v>0</v>
      </c>
      <c r="W78" s="4">
        <f t="shared" si="29"/>
        <v>0</v>
      </c>
      <c r="X78" s="8">
        <f t="shared" si="30"/>
        <v>0</v>
      </c>
      <c r="Y78" s="4"/>
      <c r="Z78" s="6">
        <f t="shared" si="31"/>
        <v>44851</v>
      </c>
      <c r="AA78" s="4">
        <f t="shared" si="32"/>
        <v>52943</v>
      </c>
      <c r="AB78">
        <f t="shared" si="33"/>
        <v>52624</v>
      </c>
    </row>
    <row r="79" spans="1:28" x14ac:dyDescent="0.25">
      <c r="A79" s="2">
        <v>44389</v>
      </c>
      <c r="B79">
        <v>868</v>
      </c>
      <c r="C79">
        <v>218</v>
      </c>
      <c r="D79">
        <v>947</v>
      </c>
      <c r="E79">
        <v>0</v>
      </c>
      <c r="F79">
        <v>0</v>
      </c>
      <c r="G79">
        <v>5509467</v>
      </c>
      <c r="H79">
        <v>1509900</v>
      </c>
      <c r="I79">
        <v>3751624</v>
      </c>
      <c r="J79">
        <v>185</v>
      </c>
      <c r="K79">
        <v>27</v>
      </c>
      <c r="M79" s="6">
        <f t="shared" si="19"/>
        <v>44389</v>
      </c>
      <c r="N79" s="4">
        <f t="shared" si="20"/>
        <v>819.24440240771014</v>
      </c>
      <c r="O79" s="4">
        <f t="shared" si="21"/>
        <v>750.77819723160474</v>
      </c>
      <c r="P79" s="4">
        <f t="shared" si="22"/>
        <v>1312.604887909876</v>
      </c>
      <c r="Q79" s="4">
        <f t="shared" si="23"/>
        <v>0</v>
      </c>
      <c r="R79" s="4">
        <f t="shared" si="24"/>
        <v>0</v>
      </c>
      <c r="S79" s="4">
        <f t="shared" si="25"/>
        <v>868</v>
      </c>
      <c r="T79" s="4">
        <f t="shared" si="26"/>
        <v>218</v>
      </c>
      <c r="U79" s="4">
        <f t="shared" si="27"/>
        <v>947</v>
      </c>
      <c r="V79" s="4">
        <f t="shared" si="28"/>
        <v>0</v>
      </c>
      <c r="W79" s="4">
        <f t="shared" si="29"/>
        <v>0</v>
      </c>
      <c r="X79" s="8">
        <f t="shared" si="30"/>
        <v>0</v>
      </c>
      <c r="Y79" s="4"/>
      <c r="Z79" s="6">
        <f t="shared" si="31"/>
        <v>44858</v>
      </c>
      <c r="AA79" s="4">
        <f t="shared" si="32"/>
        <v>53530</v>
      </c>
      <c r="AB79">
        <f t="shared" si="33"/>
        <v>52930</v>
      </c>
    </row>
    <row r="80" spans="1:28" x14ac:dyDescent="0.25">
      <c r="A80" s="2">
        <v>44396</v>
      </c>
      <c r="B80">
        <v>828</v>
      </c>
      <c r="C80">
        <v>185</v>
      </c>
      <c r="D80">
        <v>939</v>
      </c>
      <c r="E80">
        <v>0</v>
      </c>
      <c r="F80">
        <v>0</v>
      </c>
      <c r="G80">
        <v>5354435</v>
      </c>
      <c r="H80">
        <v>1267466</v>
      </c>
      <c r="I80">
        <v>4147030</v>
      </c>
      <c r="J80">
        <v>206</v>
      </c>
      <c r="K80">
        <v>33</v>
      </c>
      <c r="M80" s="6">
        <f t="shared" si="19"/>
        <v>44396</v>
      </c>
      <c r="N80" s="4">
        <f t="shared" si="20"/>
        <v>804.11845507509202</v>
      </c>
      <c r="O80" s="4">
        <f t="shared" si="21"/>
        <v>758.9947185960018</v>
      </c>
      <c r="P80" s="4">
        <f t="shared" si="22"/>
        <v>1177.4209494505706</v>
      </c>
      <c r="Q80" s="4">
        <f t="shared" si="23"/>
        <v>0</v>
      </c>
      <c r="R80" s="4">
        <f t="shared" si="24"/>
        <v>0</v>
      </c>
      <c r="S80" s="4">
        <f t="shared" si="25"/>
        <v>828</v>
      </c>
      <c r="T80" s="4">
        <f t="shared" si="26"/>
        <v>185</v>
      </c>
      <c r="U80" s="4">
        <f t="shared" si="27"/>
        <v>939</v>
      </c>
      <c r="V80" s="4">
        <f t="shared" si="28"/>
        <v>0</v>
      </c>
      <c r="W80" s="4">
        <f t="shared" si="29"/>
        <v>0</v>
      </c>
      <c r="X80" s="8">
        <f t="shared" si="30"/>
        <v>0</v>
      </c>
      <c r="Y80" s="4"/>
      <c r="Z80" s="6">
        <f t="shared" si="31"/>
        <v>44865</v>
      </c>
      <c r="AA80" s="4">
        <f t="shared" si="32"/>
        <v>54060</v>
      </c>
      <c r="AB80">
        <f t="shared" si="33"/>
        <v>53242</v>
      </c>
    </row>
    <row r="81" spans="1:28" x14ac:dyDescent="0.25">
      <c r="A81" s="2">
        <v>44403</v>
      </c>
      <c r="B81">
        <v>839</v>
      </c>
      <c r="C81">
        <v>181</v>
      </c>
      <c r="D81">
        <v>1090</v>
      </c>
      <c r="E81">
        <v>0</v>
      </c>
      <c r="F81">
        <v>0</v>
      </c>
      <c r="G81">
        <v>5225575</v>
      </c>
      <c r="H81">
        <v>1049066</v>
      </c>
      <c r="I81">
        <v>4492308</v>
      </c>
      <c r="J81">
        <v>227</v>
      </c>
      <c r="K81">
        <v>42</v>
      </c>
      <c r="M81" s="6">
        <f t="shared" si="19"/>
        <v>44403</v>
      </c>
      <c r="N81" s="4">
        <f t="shared" si="20"/>
        <v>834.8937676715002</v>
      </c>
      <c r="O81" s="4">
        <f t="shared" si="21"/>
        <v>897.17901447573365</v>
      </c>
      <c r="P81" s="4">
        <f t="shared" si="22"/>
        <v>1261.7122423484766</v>
      </c>
      <c r="Q81" s="4">
        <f t="shared" si="23"/>
        <v>0</v>
      </c>
      <c r="R81" s="4">
        <f t="shared" si="24"/>
        <v>0</v>
      </c>
      <c r="S81" s="4">
        <f t="shared" si="25"/>
        <v>839</v>
      </c>
      <c r="T81" s="4">
        <f t="shared" si="26"/>
        <v>181</v>
      </c>
      <c r="U81" s="4">
        <f t="shared" si="27"/>
        <v>1090</v>
      </c>
      <c r="V81" s="4">
        <f t="shared" si="28"/>
        <v>0</v>
      </c>
      <c r="W81" s="4">
        <f t="shared" si="29"/>
        <v>0</v>
      </c>
      <c r="X81" s="8">
        <f t="shared" si="30"/>
        <v>0</v>
      </c>
      <c r="Y81" s="4"/>
      <c r="Z81" s="6">
        <f t="shared" si="31"/>
        <v>44872</v>
      </c>
      <c r="AA81" s="4">
        <f t="shared" si="32"/>
        <v>54592</v>
      </c>
      <c r="AB81">
        <f t="shared" si="33"/>
        <v>53557</v>
      </c>
    </row>
    <row r="82" spans="1:28" x14ac:dyDescent="0.25">
      <c r="A82" s="2">
        <v>44410</v>
      </c>
      <c r="B82">
        <v>771</v>
      </c>
      <c r="C82">
        <v>174</v>
      </c>
      <c r="D82">
        <v>978</v>
      </c>
      <c r="E82">
        <v>0</v>
      </c>
      <c r="F82">
        <v>0</v>
      </c>
      <c r="G82">
        <v>5096628</v>
      </c>
      <c r="H82">
        <v>934325</v>
      </c>
      <c r="I82">
        <v>4733861</v>
      </c>
      <c r="J82">
        <v>248</v>
      </c>
      <c r="K82">
        <v>46</v>
      </c>
      <c r="M82" s="6">
        <f t="shared" si="19"/>
        <v>44410</v>
      </c>
      <c r="N82" s="4">
        <f t="shared" si="20"/>
        <v>786.63775343226951</v>
      </c>
      <c r="O82" s="4">
        <f t="shared" si="21"/>
        <v>968.39964680384242</v>
      </c>
      <c r="P82" s="4">
        <f t="shared" si="22"/>
        <v>1074.302773148599</v>
      </c>
      <c r="Q82" s="4">
        <f t="shared" si="23"/>
        <v>0</v>
      </c>
      <c r="R82" s="4">
        <f t="shared" si="24"/>
        <v>0</v>
      </c>
      <c r="S82" s="4">
        <f t="shared" si="25"/>
        <v>771</v>
      </c>
      <c r="T82" s="4">
        <f t="shared" si="26"/>
        <v>174</v>
      </c>
      <c r="U82" s="4">
        <f t="shared" si="27"/>
        <v>978</v>
      </c>
      <c r="V82" s="4">
        <f t="shared" si="28"/>
        <v>0</v>
      </c>
      <c r="W82" s="4">
        <f t="shared" si="29"/>
        <v>0</v>
      </c>
      <c r="X82" s="8">
        <f t="shared" si="30"/>
        <v>0</v>
      </c>
      <c r="Y82" s="4"/>
      <c r="Z82" s="6">
        <f t="shared" si="31"/>
        <v>44879</v>
      </c>
      <c r="AA82" s="4">
        <f t="shared" si="32"/>
        <v>55116</v>
      </c>
      <c r="AB82">
        <f t="shared" si="33"/>
        <v>53877</v>
      </c>
    </row>
    <row r="83" spans="1:28" x14ac:dyDescent="0.25">
      <c r="A83" s="2">
        <v>44417</v>
      </c>
      <c r="B83">
        <v>804</v>
      </c>
      <c r="C83">
        <v>170</v>
      </c>
      <c r="D83">
        <v>1059</v>
      </c>
      <c r="E83">
        <v>0</v>
      </c>
      <c r="F83">
        <v>0</v>
      </c>
      <c r="G83">
        <v>5000369</v>
      </c>
      <c r="H83">
        <v>816401</v>
      </c>
      <c r="I83">
        <v>4946100</v>
      </c>
      <c r="J83">
        <v>268</v>
      </c>
      <c r="K83">
        <v>47</v>
      </c>
      <c r="M83" s="6">
        <f t="shared" si="19"/>
        <v>44417</v>
      </c>
      <c r="N83" s="4">
        <f t="shared" si="20"/>
        <v>836.09829594575922</v>
      </c>
      <c r="O83" s="4">
        <f t="shared" si="21"/>
        <v>1082.8012214585726</v>
      </c>
      <c r="P83" s="4">
        <f t="shared" si="22"/>
        <v>1113.362042821617</v>
      </c>
      <c r="Q83" s="4">
        <f t="shared" si="23"/>
        <v>0</v>
      </c>
      <c r="R83" s="4">
        <f t="shared" si="24"/>
        <v>0</v>
      </c>
      <c r="S83" s="4">
        <f t="shared" si="25"/>
        <v>804</v>
      </c>
      <c r="T83" s="4">
        <f t="shared" si="26"/>
        <v>170</v>
      </c>
      <c r="U83" s="4">
        <f t="shared" si="27"/>
        <v>1059</v>
      </c>
      <c r="V83" s="4">
        <f t="shared" si="28"/>
        <v>0</v>
      </c>
      <c r="W83" s="4">
        <f t="shared" si="29"/>
        <v>0</v>
      </c>
      <c r="X83" s="8">
        <f t="shared" si="30"/>
        <v>0</v>
      </c>
      <c r="Y83" s="4"/>
      <c r="Z83" s="6">
        <f t="shared" si="31"/>
        <v>44886</v>
      </c>
      <c r="AA83" s="4">
        <f t="shared" si="32"/>
        <v>55664</v>
      </c>
      <c r="AB83">
        <f t="shared" si="33"/>
        <v>54221</v>
      </c>
    </row>
    <row r="84" spans="1:28" x14ac:dyDescent="0.25">
      <c r="A84" s="2">
        <v>44424</v>
      </c>
      <c r="B84">
        <v>788</v>
      </c>
      <c r="C84">
        <v>134</v>
      </c>
      <c r="D84">
        <v>1062</v>
      </c>
      <c r="E84">
        <v>0</v>
      </c>
      <c r="F84">
        <v>0</v>
      </c>
      <c r="G84">
        <v>4935450</v>
      </c>
      <c r="H84">
        <v>666702</v>
      </c>
      <c r="I84">
        <v>5158654</v>
      </c>
      <c r="J84">
        <v>289</v>
      </c>
      <c r="K84">
        <v>57</v>
      </c>
      <c r="M84" s="6">
        <f t="shared" si="19"/>
        <v>44424</v>
      </c>
      <c r="N84" s="4">
        <f t="shared" si="20"/>
        <v>830.23837745291712</v>
      </c>
      <c r="O84" s="4">
        <f t="shared" si="21"/>
        <v>1045.1446073358113</v>
      </c>
      <c r="P84" s="4">
        <f t="shared" si="22"/>
        <v>1070.5118040481102</v>
      </c>
      <c r="Q84" s="4">
        <f t="shared" si="23"/>
        <v>0</v>
      </c>
      <c r="R84" s="4">
        <f t="shared" si="24"/>
        <v>0</v>
      </c>
      <c r="S84" s="4">
        <f t="shared" si="25"/>
        <v>788</v>
      </c>
      <c r="T84" s="4">
        <f t="shared" si="26"/>
        <v>134</v>
      </c>
      <c r="U84" s="4">
        <f t="shared" si="27"/>
        <v>1062</v>
      </c>
      <c r="V84" s="4">
        <f t="shared" si="28"/>
        <v>0</v>
      </c>
      <c r="W84" s="4">
        <f t="shared" si="29"/>
        <v>0</v>
      </c>
      <c r="X84" s="8">
        <f t="shared" si="30"/>
        <v>0</v>
      </c>
      <c r="Y84" s="4"/>
      <c r="Z84" s="6">
        <f t="shared" si="31"/>
        <v>44893</v>
      </c>
      <c r="AA84" s="4">
        <f t="shared" si="32"/>
        <v>56250</v>
      </c>
      <c r="AB84">
        <f t="shared" si="33"/>
        <v>54579</v>
      </c>
    </row>
    <row r="85" spans="1:28" x14ac:dyDescent="0.25">
      <c r="A85" s="2">
        <v>44431</v>
      </c>
      <c r="B85">
        <v>716</v>
      </c>
      <c r="C85">
        <v>139</v>
      </c>
      <c r="D85">
        <v>1095</v>
      </c>
      <c r="E85">
        <v>0</v>
      </c>
      <c r="F85">
        <v>0</v>
      </c>
      <c r="G85">
        <v>4879594</v>
      </c>
      <c r="H85">
        <v>530764</v>
      </c>
      <c r="I85">
        <v>5348440</v>
      </c>
      <c r="J85">
        <v>308</v>
      </c>
      <c r="K85">
        <v>62</v>
      </c>
      <c r="M85" s="6">
        <f t="shared" si="19"/>
        <v>44431</v>
      </c>
      <c r="N85" s="4">
        <f t="shared" si="20"/>
        <v>763.01429996020158</v>
      </c>
      <c r="O85" s="4">
        <f t="shared" si="21"/>
        <v>1361.8105221906535</v>
      </c>
      <c r="P85" s="4">
        <f t="shared" si="22"/>
        <v>1064.6094936093516</v>
      </c>
      <c r="Q85" s="4">
        <f t="shared" si="23"/>
        <v>0</v>
      </c>
      <c r="R85" s="4">
        <f t="shared" si="24"/>
        <v>0</v>
      </c>
      <c r="S85" s="4">
        <f t="shared" si="25"/>
        <v>716</v>
      </c>
      <c r="T85" s="4">
        <f t="shared" si="26"/>
        <v>139</v>
      </c>
      <c r="U85" s="4">
        <f t="shared" si="27"/>
        <v>1095</v>
      </c>
      <c r="V85" s="4">
        <f t="shared" si="28"/>
        <v>0</v>
      </c>
      <c r="W85" s="4">
        <f t="shared" si="29"/>
        <v>0</v>
      </c>
      <c r="X85" s="8">
        <f t="shared" si="30"/>
        <v>0</v>
      </c>
      <c r="Y85" s="4"/>
      <c r="Z85" s="6">
        <f t="shared" si="31"/>
        <v>44900</v>
      </c>
      <c r="AA85" s="4">
        <f t="shared" si="32"/>
        <v>56856</v>
      </c>
      <c r="AB85">
        <f t="shared" si="33"/>
        <v>54929</v>
      </c>
    </row>
    <row r="86" spans="1:28" x14ac:dyDescent="0.25">
      <c r="A86" s="2">
        <v>44438</v>
      </c>
      <c r="B86">
        <v>724</v>
      </c>
      <c r="C86">
        <v>126</v>
      </c>
      <c r="D86">
        <v>1139</v>
      </c>
      <c r="E86">
        <v>0</v>
      </c>
      <c r="F86">
        <v>0</v>
      </c>
      <c r="G86">
        <v>4825536</v>
      </c>
      <c r="H86">
        <v>429335</v>
      </c>
      <c r="I86">
        <v>5501939</v>
      </c>
      <c r="J86">
        <v>339</v>
      </c>
      <c r="K86">
        <v>69</v>
      </c>
      <c r="M86" s="6">
        <f t="shared" si="19"/>
        <v>44438</v>
      </c>
      <c r="N86" s="4">
        <f t="shared" si="20"/>
        <v>780.18276104457618</v>
      </c>
      <c r="O86" s="4">
        <f t="shared" si="21"/>
        <v>1526.081032294129</v>
      </c>
      <c r="P86" s="4">
        <f t="shared" si="22"/>
        <v>1076.4932144831123</v>
      </c>
      <c r="Q86" s="4">
        <f t="shared" si="23"/>
        <v>0</v>
      </c>
      <c r="R86" s="4">
        <f t="shared" si="24"/>
        <v>0</v>
      </c>
      <c r="S86" s="4">
        <f t="shared" si="25"/>
        <v>724</v>
      </c>
      <c r="T86" s="4">
        <f t="shared" si="26"/>
        <v>126</v>
      </c>
      <c r="U86" s="4">
        <f t="shared" si="27"/>
        <v>1139</v>
      </c>
      <c r="V86" s="4">
        <f t="shared" si="28"/>
        <v>0</v>
      </c>
      <c r="W86" s="4">
        <f t="shared" si="29"/>
        <v>0</v>
      </c>
      <c r="X86" s="8">
        <f t="shared" si="30"/>
        <v>0</v>
      </c>
      <c r="Y86" s="4"/>
      <c r="Z86" s="6">
        <f t="shared" si="31"/>
        <v>44907</v>
      </c>
      <c r="AA86" s="4">
        <f t="shared" si="32"/>
        <v>57472</v>
      </c>
      <c r="AB86">
        <f t="shared" si="33"/>
        <v>55306</v>
      </c>
    </row>
    <row r="87" spans="1:28" x14ac:dyDescent="0.25">
      <c r="A87" s="2">
        <v>44445</v>
      </c>
      <c r="B87">
        <v>732</v>
      </c>
      <c r="C87">
        <v>138</v>
      </c>
      <c r="D87">
        <v>1200</v>
      </c>
      <c r="E87">
        <v>0</v>
      </c>
      <c r="F87">
        <v>0</v>
      </c>
      <c r="G87">
        <v>4782027</v>
      </c>
      <c r="H87">
        <v>390948</v>
      </c>
      <c r="I87">
        <v>5581831</v>
      </c>
      <c r="J87">
        <v>348</v>
      </c>
      <c r="K87">
        <v>75</v>
      </c>
      <c r="M87" s="6">
        <f t="shared" si="19"/>
        <v>44445</v>
      </c>
      <c r="N87" s="4">
        <f t="shared" si="20"/>
        <v>795.98044929482842</v>
      </c>
      <c r="O87" s="4">
        <f t="shared" si="21"/>
        <v>1835.538230148255</v>
      </c>
      <c r="P87" s="4">
        <f t="shared" si="22"/>
        <v>1117.9127422524973</v>
      </c>
      <c r="Q87" s="4">
        <f t="shared" si="23"/>
        <v>0</v>
      </c>
      <c r="R87" s="4">
        <f t="shared" si="24"/>
        <v>0</v>
      </c>
      <c r="S87" s="4">
        <f t="shared" si="25"/>
        <v>732</v>
      </c>
      <c r="T87" s="4">
        <f t="shared" si="26"/>
        <v>138</v>
      </c>
      <c r="U87" s="4">
        <f t="shared" si="27"/>
        <v>1200</v>
      </c>
      <c r="V87" s="4">
        <f t="shared" si="28"/>
        <v>0</v>
      </c>
      <c r="W87" s="4">
        <f t="shared" si="29"/>
        <v>0</v>
      </c>
      <c r="X87" s="8">
        <f t="shared" si="30"/>
        <v>0</v>
      </c>
      <c r="Y87" s="4"/>
      <c r="Z87" s="6">
        <f t="shared" si="31"/>
        <v>44914</v>
      </c>
      <c r="AA87" s="4">
        <f t="shared" si="32"/>
        <v>58175</v>
      </c>
      <c r="AB87">
        <f t="shared" si="33"/>
        <v>55714</v>
      </c>
    </row>
    <row r="88" spans="1:28" x14ac:dyDescent="0.25">
      <c r="A88" s="2">
        <v>44452</v>
      </c>
      <c r="B88">
        <v>790</v>
      </c>
      <c r="C88">
        <v>127</v>
      </c>
      <c r="D88">
        <v>1217</v>
      </c>
      <c r="E88">
        <v>0</v>
      </c>
      <c r="F88">
        <v>0</v>
      </c>
      <c r="G88">
        <v>4747518</v>
      </c>
      <c r="H88">
        <v>372841</v>
      </c>
      <c r="I88">
        <v>5632347</v>
      </c>
      <c r="J88">
        <v>374</v>
      </c>
      <c r="K88">
        <v>79</v>
      </c>
      <c r="M88" s="6">
        <f t="shared" si="19"/>
        <v>44452</v>
      </c>
      <c r="N88" s="4">
        <f t="shared" si="20"/>
        <v>865.29424427669358</v>
      </c>
      <c r="O88" s="4">
        <f t="shared" si="21"/>
        <v>1771.2644263908744</v>
      </c>
      <c r="P88" s="4">
        <f t="shared" si="22"/>
        <v>1123.581341845593</v>
      </c>
      <c r="Q88" s="4">
        <f t="shared" si="23"/>
        <v>0</v>
      </c>
      <c r="R88" s="4">
        <f t="shared" si="24"/>
        <v>0</v>
      </c>
      <c r="S88" s="4">
        <f t="shared" si="25"/>
        <v>790</v>
      </c>
      <c r="T88" s="4">
        <f t="shared" si="26"/>
        <v>127</v>
      </c>
      <c r="U88" s="4">
        <f t="shared" si="27"/>
        <v>1217</v>
      </c>
      <c r="V88" s="4">
        <f t="shared" si="28"/>
        <v>0</v>
      </c>
      <c r="W88" s="4">
        <f t="shared" si="29"/>
        <v>0</v>
      </c>
      <c r="X88" s="8">
        <f t="shared" si="30"/>
        <v>0</v>
      </c>
      <c r="Y88" s="4"/>
      <c r="Z88" s="6">
        <f t="shared" si="31"/>
        <v>44921</v>
      </c>
      <c r="AA88" s="4">
        <f t="shared" si="32"/>
        <v>58952</v>
      </c>
      <c r="AB88">
        <f t="shared" si="33"/>
        <v>56181</v>
      </c>
    </row>
    <row r="89" spans="1:28" x14ac:dyDescent="0.25">
      <c r="A89" s="2">
        <v>44459</v>
      </c>
      <c r="B89">
        <v>767</v>
      </c>
      <c r="C89">
        <v>137</v>
      </c>
      <c r="D89">
        <v>1202</v>
      </c>
      <c r="E89">
        <v>0</v>
      </c>
      <c r="F89">
        <v>0</v>
      </c>
      <c r="G89">
        <v>4715957</v>
      </c>
      <c r="H89">
        <v>361555</v>
      </c>
      <c r="I89">
        <v>5673039</v>
      </c>
      <c r="J89">
        <v>392</v>
      </c>
      <c r="K89">
        <v>82</v>
      </c>
      <c r="M89" s="6">
        <f t="shared" si="19"/>
        <v>44459</v>
      </c>
      <c r="N89" s="4">
        <f t="shared" si="20"/>
        <v>845.7244203032385</v>
      </c>
      <c r="O89" s="4">
        <f t="shared" si="21"/>
        <v>1970.3779507958679</v>
      </c>
      <c r="P89" s="4">
        <f t="shared" si="22"/>
        <v>1101.7727887997951</v>
      </c>
      <c r="Q89" s="4">
        <f t="shared" si="23"/>
        <v>0</v>
      </c>
      <c r="R89" s="4">
        <f t="shared" si="24"/>
        <v>0</v>
      </c>
      <c r="S89" s="4">
        <f t="shared" si="25"/>
        <v>767</v>
      </c>
      <c r="T89" s="4">
        <f t="shared" si="26"/>
        <v>137</v>
      </c>
      <c r="U89" s="4">
        <f t="shared" si="27"/>
        <v>1202</v>
      </c>
      <c r="V89" s="4">
        <f t="shared" si="28"/>
        <v>0</v>
      </c>
      <c r="W89" s="4">
        <f t="shared" si="29"/>
        <v>0</v>
      </c>
      <c r="X89" s="8">
        <f t="shared" si="30"/>
        <v>0</v>
      </c>
      <c r="Y89" s="4"/>
      <c r="Z89" s="6">
        <f t="shared" si="31"/>
        <v>44928</v>
      </c>
      <c r="AA89" s="4">
        <f t="shared" si="32"/>
        <v>59630</v>
      </c>
      <c r="AB89">
        <f t="shared" si="33"/>
        <v>56584</v>
      </c>
    </row>
    <row r="90" spans="1:28" x14ac:dyDescent="0.25">
      <c r="A90" s="2">
        <v>44466</v>
      </c>
      <c r="B90">
        <v>713</v>
      </c>
      <c r="C90">
        <v>136</v>
      </c>
      <c r="D90">
        <v>1238</v>
      </c>
      <c r="E90">
        <v>2</v>
      </c>
      <c r="F90">
        <v>0</v>
      </c>
      <c r="G90">
        <v>4689671</v>
      </c>
      <c r="H90">
        <v>352981</v>
      </c>
      <c r="I90">
        <v>5702776</v>
      </c>
      <c r="J90">
        <v>3406</v>
      </c>
      <c r="K90">
        <v>85</v>
      </c>
      <c r="M90" s="6">
        <f t="shared" si="19"/>
        <v>44466</v>
      </c>
      <c r="N90" s="4">
        <f t="shared" si="20"/>
        <v>790.58850823437285</v>
      </c>
      <c r="O90" s="4">
        <f t="shared" si="21"/>
        <v>2003.5072709295966</v>
      </c>
      <c r="P90" s="4">
        <f t="shared" si="22"/>
        <v>1128.853737197463</v>
      </c>
      <c r="Q90" s="4">
        <f t="shared" si="23"/>
        <v>3053.4351145038167</v>
      </c>
      <c r="R90" s="4">
        <f t="shared" si="24"/>
        <v>0</v>
      </c>
      <c r="S90" s="4">
        <f t="shared" si="25"/>
        <v>713</v>
      </c>
      <c r="T90" s="4">
        <f t="shared" si="26"/>
        <v>136</v>
      </c>
      <c r="U90" s="4">
        <f t="shared" si="27"/>
        <v>1238</v>
      </c>
      <c r="V90" s="4">
        <f t="shared" si="28"/>
        <v>2</v>
      </c>
      <c r="W90" s="4">
        <f t="shared" si="29"/>
        <v>0</v>
      </c>
      <c r="X90" s="8">
        <f t="shared" si="30"/>
        <v>0</v>
      </c>
      <c r="Y90" s="4"/>
      <c r="Z90" s="6">
        <f t="shared" si="31"/>
        <v>44935</v>
      </c>
      <c r="AA90" s="4">
        <f t="shared" si="32"/>
        <v>60262</v>
      </c>
      <c r="AB90">
        <f t="shared" si="33"/>
        <v>56943</v>
      </c>
    </row>
    <row r="91" spans="1:28" x14ac:dyDescent="0.25">
      <c r="A91" s="2">
        <v>44473</v>
      </c>
      <c r="B91">
        <v>704</v>
      </c>
      <c r="C91">
        <v>127</v>
      </c>
      <c r="D91">
        <v>1284</v>
      </c>
      <c r="E91">
        <v>2</v>
      </c>
      <c r="F91">
        <v>0</v>
      </c>
      <c r="G91">
        <v>4670207</v>
      </c>
      <c r="H91">
        <v>343960</v>
      </c>
      <c r="I91">
        <v>5724126</v>
      </c>
      <c r="J91">
        <v>8450</v>
      </c>
      <c r="K91">
        <v>87</v>
      </c>
      <c r="M91" s="6">
        <f t="shared" si="19"/>
        <v>44473</v>
      </c>
      <c r="N91" s="4">
        <f t="shared" si="20"/>
        <v>783.86247119239044</v>
      </c>
      <c r="O91" s="4">
        <f t="shared" si="21"/>
        <v>1919.9906965926273</v>
      </c>
      <c r="P91" s="4">
        <f t="shared" si="22"/>
        <v>1166.4313468990724</v>
      </c>
      <c r="Q91" s="4">
        <f t="shared" si="23"/>
        <v>1230.7692307692307</v>
      </c>
      <c r="R91" s="4">
        <f t="shared" si="24"/>
        <v>0</v>
      </c>
      <c r="S91" s="4">
        <f t="shared" si="25"/>
        <v>704</v>
      </c>
      <c r="T91" s="4">
        <f t="shared" si="26"/>
        <v>127</v>
      </c>
      <c r="U91" s="4">
        <f t="shared" si="27"/>
        <v>1284</v>
      </c>
      <c r="V91" s="4">
        <f t="shared" si="28"/>
        <v>2</v>
      </c>
      <c r="W91" s="4">
        <f t="shared" si="29"/>
        <v>0</v>
      </c>
      <c r="X91" s="8">
        <f t="shared" si="30"/>
        <v>0</v>
      </c>
      <c r="Y91" s="4"/>
      <c r="Z91" s="6">
        <f t="shared" si="31"/>
        <v>44942</v>
      </c>
      <c r="AA91" s="4">
        <f t="shared" si="32"/>
        <v>60846</v>
      </c>
      <c r="AB91">
        <f t="shared" si="33"/>
        <v>57289</v>
      </c>
    </row>
    <row r="92" spans="1:28" x14ac:dyDescent="0.25">
      <c r="A92" s="2">
        <v>44480</v>
      </c>
      <c r="B92">
        <v>756</v>
      </c>
      <c r="C92">
        <v>126</v>
      </c>
      <c r="D92">
        <v>1325</v>
      </c>
      <c r="E92">
        <v>6</v>
      </c>
      <c r="F92">
        <v>0</v>
      </c>
      <c r="G92">
        <v>4649378</v>
      </c>
      <c r="H92">
        <v>339178</v>
      </c>
      <c r="I92">
        <v>5734100</v>
      </c>
      <c r="J92">
        <v>21963</v>
      </c>
      <c r="K92">
        <v>94</v>
      </c>
      <c r="M92" s="6">
        <f t="shared" si="19"/>
        <v>44480</v>
      </c>
      <c r="N92" s="4">
        <f t="shared" si="20"/>
        <v>845.5324561694058</v>
      </c>
      <c r="O92" s="4">
        <f t="shared" si="21"/>
        <v>1931.7290626160895</v>
      </c>
      <c r="P92" s="4">
        <f t="shared" si="22"/>
        <v>1201.5835091819117</v>
      </c>
      <c r="Q92" s="4">
        <f t="shared" si="23"/>
        <v>1420.5709602513318</v>
      </c>
      <c r="R92" s="4">
        <f t="shared" si="24"/>
        <v>0</v>
      </c>
      <c r="S92" s="4">
        <f t="shared" si="25"/>
        <v>756</v>
      </c>
      <c r="T92" s="4">
        <f t="shared" si="26"/>
        <v>126</v>
      </c>
      <c r="U92" s="4">
        <f t="shared" si="27"/>
        <v>1325</v>
      </c>
      <c r="V92" s="4">
        <f t="shared" si="28"/>
        <v>6</v>
      </c>
      <c r="W92" s="4">
        <f t="shared" si="29"/>
        <v>0</v>
      </c>
      <c r="X92" s="8">
        <f t="shared" si="30"/>
        <v>0</v>
      </c>
      <c r="Y92" s="4"/>
      <c r="Z92" s="6">
        <f t="shared" si="31"/>
        <v>44949</v>
      </c>
      <c r="AA92" s="4">
        <f t="shared" si="32"/>
        <v>61357</v>
      </c>
      <c r="AB92">
        <f t="shared" si="33"/>
        <v>57597</v>
      </c>
    </row>
    <row r="93" spans="1:28" x14ac:dyDescent="0.25">
      <c r="A93" s="2">
        <v>44487</v>
      </c>
      <c r="B93">
        <v>822</v>
      </c>
      <c r="C93">
        <v>112</v>
      </c>
      <c r="D93">
        <v>1385</v>
      </c>
      <c r="E93">
        <v>16</v>
      </c>
      <c r="F93">
        <v>0</v>
      </c>
      <c r="G93">
        <v>4627484</v>
      </c>
      <c r="H93">
        <v>339664</v>
      </c>
      <c r="I93">
        <v>5731284</v>
      </c>
      <c r="J93">
        <v>43969</v>
      </c>
      <c r="K93">
        <v>99</v>
      </c>
      <c r="M93" s="6">
        <f t="shared" si="19"/>
        <v>44487</v>
      </c>
      <c r="N93" s="4">
        <f t="shared" si="20"/>
        <v>923.69849360905403</v>
      </c>
      <c r="O93" s="4">
        <f t="shared" si="21"/>
        <v>1714.6356399265153</v>
      </c>
      <c r="P93" s="4">
        <f t="shared" si="22"/>
        <v>1256.6119564132575</v>
      </c>
      <c r="Q93" s="4">
        <f t="shared" si="23"/>
        <v>1892.2422615933954</v>
      </c>
      <c r="R93" s="4">
        <f t="shared" si="24"/>
        <v>0</v>
      </c>
      <c r="S93" s="4">
        <f t="shared" si="25"/>
        <v>822</v>
      </c>
      <c r="T93" s="4">
        <f t="shared" si="26"/>
        <v>112</v>
      </c>
      <c r="U93" s="4">
        <f t="shared" si="27"/>
        <v>1385</v>
      </c>
      <c r="V93" s="4">
        <f t="shared" si="28"/>
        <v>16</v>
      </c>
      <c r="W93" s="4">
        <f t="shared" si="29"/>
        <v>0</v>
      </c>
      <c r="X93" s="8">
        <f t="shared" si="30"/>
        <v>0</v>
      </c>
      <c r="Y93" s="4"/>
      <c r="Z93" s="6">
        <f t="shared" si="31"/>
        <v>44956</v>
      </c>
      <c r="AA93" s="4">
        <f t="shared" si="32"/>
        <v>61915</v>
      </c>
      <c r="AB93">
        <f t="shared" si="33"/>
        <v>57913</v>
      </c>
    </row>
    <row r="94" spans="1:28" x14ac:dyDescent="0.25">
      <c r="A94" s="2">
        <v>44494</v>
      </c>
      <c r="B94">
        <v>892</v>
      </c>
      <c r="C94">
        <v>134</v>
      </c>
      <c r="D94">
        <v>1508</v>
      </c>
      <c r="E94">
        <v>41</v>
      </c>
      <c r="F94">
        <v>0</v>
      </c>
      <c r="G94">
        <v>4589386</v>
      </c>
      <c r="H94">
        <v>361121</v>
      </c>
      <c r="I94">
        <v>5669919</v>
      </c>
      <c r="J94">
        <v>119599</v>
      </c>
      <c r="K94">
        <v>140</v>
      </c>
      <c r="M94" s="6">
        <f t="shared" si="19"/>
        <v>44494</v>
      </c>
      <c r="N94" s="4">
        <f t="shared" si="20"/>
        <v>1010.6798600074171</v>
      </c>
      <c r="O94" s="4">
        <f t="shared" si="21"/>
        <v>1929.5471600931542</v>
      </c>
      <c r="P94" s="4">
        <f t="shared" si="22"/>
        <v>1383.0179937314799</v>
      </c>
      <c r="Q94" s="4">
        <f t="shared" si="23"/>
        <v>1782.6236005317769</v>
      </c>
      <c r="R94" s="4">
        <f t="shared" si="24"/>
        <v>0</v>
      </c>
      <c r="S94" s="4">
        <f t="shared" si="25"/>
        <v>892</v>
      </c>
      <c r="T94" s="4">
        <f t="shared" si="26"/>
        <v>134</v>
      </c>
      <c r="U94" s="4">
        <f t="shared" si="27"/>
        <v>1508</v>
      </c>
      <c r="V94" s="4">
        <f t="shared" si="28"/>
        <v>41</v>
      </c>
      <c r="W94" s="4">
        <f t="shared" si="29"/>
        <v>0</v>
      </c>
      <c r="X94" s="8">
        <f t="shared" si="30"/>
        <v>0</v>
      </c>
      <c r="Y94" s="4"/>
      <c r="Z94" s="6">
        <f t="shared" si="31"/>
        <v>44963</v>
      </c>
      <c r="AA94" s="4">
        <f t="shared" si="32"/>
        <v>62459</v>
      </c>
      <c r="AB94">
        <f t="shared" si="33"/>
        <v>58216</v>
      </c>
    </row>
    <row r="95" spans="1:28" x14ac:dyDescent="0.25">
      <c r="A95" s="2">
        <v>44501</v>
      </c>
      <c r="B95">
        <v>958</v>
      </c>
      <c r="C95">
        <v>143</v>
      </c>
      <c r="D95">
        <v>1537</v>
      </c>
      <c r="E95">
        <v>70</v>
      </c>
      <c r="F95">
        <v>0</v>
      </c>
      <c r="G95">
        <v>4525169</v>
      </c>
      <c r="H95">
        <v>409836</v>
      </c>
      <c r="I95">
        <v>5583248</v>
      </c>
      <c r="J95">
        <v>219170</v>
      </c>
      <c r="K95">
        <v>167</v>
      </c>
      <c r="M95" s="6">
        <f t="shared" si="19"/>
        <v>44501</v>
      </c>
      <c r="N95" s="4">
        <f t="shared" si="20"/>
        <v>1100.8649621704737</v>
      </c>
      <c r="O95" s="4">
        <f t="shared" si="21"/>
        <v>1814.3842903014865</v>
      </c>
      <c r="P95" s="4">
        <f t="shared" si="22"/>
        <v>1431.4965052600207</v>
      </c>
      <c r="Q95" s="4">
        <f t="shared" si="23"/>
        <v>1660.811242414564</v>
      </c>
      <c r="R95" s="4">
        <f t="shared" si="24"/>
        <v>0</v>
      </c>
      <c r="S95" s="4">
        <f t="shared" si="25"/>
        <v>958</v>
      </c>
      <c r="T95" s="4">
        <f t="shared" si="26"/>
        <v>143</v>
      </c>
      <c r="U95" s="4">
        <f t="shared" si="27"/>
        <v>1537</v>
      </c>
      <c r="V95" s="4">
        <f t="shared" si="28"/>
        <v>70</v>
      </c>
      <c r="W95" s="4">
        <f t="shared" si="29"/>
        <v>0</v>
      </c>
      <c r="X95" s="8">
        <f t="shared" si="30"/>
        <v>0</v>
      </c>
      <c r="Y95" s="4"/>
      <c r="Z95" s="6">
        <f t="shared" si="31"/>
        <v>44970</v>
      </c>
      <c r="AA95" s="4">
        <f t="shared" si="32"/>
        <v>63008</v>
      </c>
      <c r="AB95">
        <f t="shared" si="33"/>
        <v>58502</v>
      </c>
    </row>
    <row r="96" spans="1:28" x14ac:dyDescent="0.25">
      <c r="A96" s="2">
        <v>44508</v>
      </c>
      <c r="B96">
        <v>1083</v>
      </c>
      <c r="C96">
        <v>156</v>
      </c>
      <c r="D96">
        <v>1510</v>
      </c>
      <c r="E96">
        <v>147</v>
      </c>
      <c r="F96">
        <v>0</v>
      </c>
      <c r="G96">
        <v>4424711</v>
      </c>
      <c r="H96">
        <v>490743</v>
      </c>
      <c r="I96">
        <v>5448894</v>
      </c>
      <c r="J96">
        <v>370347</v>
      </c>
      <c r="K96">
        <v>187</v>
      </c>
      <c r="M96" s="6">
        <f t="shared" si="19"/>
        <v>44508</v>
      </c>
      <c r="N96" s="4">
        <f t="shared" si="20"/>
        <v>1272.7610910633487</v>
      </c>
      <c r="O96" s="4">
        <f t="shared" si="21"/>
        <v>1653.003710699898</v>
      </c>
      <c r="P96" s="4">
        <f t="shared" si="22"/>
        <v>1441.0263807664453</v>
      </c>
      <c r="Q96" s="4">
        <f t="shared" si="23"/>
        <v>2064.0102390460838</v>
      </c>
      <c r="R96" s="4">
        <f t="shared" si="24"/>
        <v>0</v>
      </c>
      <c r="S96" s="4">
        <f t="shared" si="25"/>
        <v>1083</v>
      </c>
      <c r="T96" s="4">
        <f t="shared" si="26"/>
        <v>156</v>
      </c>
      <c r="U96" s="4">
        <f t="shared" si="27"/>
        <v>1510</v>
      </c>
      <c r="V96" s="4">
        <f t="shared" si="28"/>
        <v>147</v>
      </c>
      <c r="W96" s="4">
        <f t="shared" si="29"/>
        <v>0</v>
      </c>
      <c r="X96" s="8">
        <f t="shared" si="30"/>
        <v>0</v>
      </c>
      <c r="Y96" s="4"/>
      <c r="Z96" s="6">
        <f t="shared" si="31"/>
        <v>44977</v>
      </c>
      <c r="AA96" s="4">
        <f t="shared" si="32"/>
        <v>63532</v>
      </c>
      <c r="AB96">
        <f t="shared" si="33"/>
        <v>58787</v>
      </c>
    </row>
    <row r="97" spans="1:28" x14ac:dyDescent="0.25">
      <c r="A97" s="2">
        <v>44515</v>
      </c>
      <c r="B97">
        <v>1207</v>
      </c>
      <c r="C97">
        <v>175</v>
      </c>
      <c r="D97">
        <v>1459</v>
      </c>
      <c r="E97">
        <v>202</v>
      </c>
      <c r="F97">
        <v>0</v>
      </c>
      <c r="G97">
        <v>4332253</v>
      </c>
      <c r="H97">
        <v>557326</v>
      </c>
      <c r="I97">
        <v>5325181</v>
      </c>
      <c r="J97">
        <v>517020</v>
      </c>
      <c r="K97">
        <v>206</v>
      </c>
      <c r="M97" s="6">
        <f t="shared" si="19"/>
        <v>44515</v>
      </c>
      <c r="N97" s="4">
        <f t="shared" si="20"/>
        <v>1448.7611873083129</v>
      </c>
      <c r="O97" s="4">
        <f t="shared" si="21"/>
        <v>1632.796603783064</v>
      </c>
      <c r="P97" s="4">
        <f t="shared" si="22"/>
        <v>1424.7027471930064</v>
      </c>
      <c r="Q97" s="4">
        <f t="shared" si="23"/>
        <v>2031.6428764844688</v>
      </c>
      <c r="R97" s="4">
        <f t="shared" si="24"/>
        <v>0</v>
      </c>
      <c r="S97" s="4">
        <f t="shared" si="25"/>
        <v>1207</v>
      </c>
      <c r="T97" s="4">
        <f t="shared" si="26"/>
        <v>175</v>
      </c>
      <c r="U97" s="4">
        <f t="shared" si="27"/>
        <v>1459</v>
      </c>
      <c r="V97" s="4">
        <f t="shared" si="28"/>
        <v>202</v>
      </c>
      <c r="W97" s="4">
        <f t="shared" si="29"/>
        <v>0</v>
      </c>
      <c r="X97" s="8">
        <f t="shared" si="30"/>
        <v>0</v>
      </c>
      <c r="Y97" s="4"/>
      <c r="Z97" s="6">
        <f t="shared" si="31"/>
        <v>44984</v>
      </c>
      <c r="AA97" s="4">
        <f t="shared" si="32"/>
        <v>64075</v>
      </c>
      <c r="AB97">
        <f t="shared" si="33"/>
        <v>59092</v>
      </c>
    </row>
    <row r="98" spans="1:28" x14ac:dyDescent="0.25">
      <c r="A98" s="2">
        <v>44522</v>
      </c>
      <c r="B98">
        <v>1280</v>
      </c>
      <c r="C98">
        <v>170</v>
      </c>
      <c r="D98">
        <v>1535</v>
      </c>
      <c r="E98">
        <v>274</v>
      </c>
      <c r="F98">
        <v>1</v>
      </c>
      <c r="G98">
        <v>4234839</v>
      </c>
      <c r="H98">
        <v>614805</v>
      </c>
      <c r="I98">
        <v>5248258</v>
      </c>
      <c r="J98">
        <v>630809</v>
      </c>
      <c r="K98">
        <v>232</v>
      </c>
      <c r="M98" s="6">
        <f t="shared" si="19"/>
        <v>44522</v>
      </c>
      <c r="N98" s="4">
        <f t="shared" si="20"/>
        <v>1571.7244504454598</v>
      </c>
      <c r="O98" s="4">
        <f t="shared" si="21"/>
        <v>1437.854278999032</v>
      </c>
      <c r="P98" s="4">
        <f t="shared" si="22"/>
        <v>1520.8855967065642</v>
      </c>
      <c r="Q98" s="4">
        <f t="shared" si="23"/>
        <v>2258.686860840603</v>
      </c>
      <c r="R98" s="4">
        <f t="shared" si="24"/>
        <v>22413.793103448275</v>
      </c>
      <c r="S98" s="4">
        <f t="shared" si="25"/>
        <v>1280</v>
      </c>
      <c r="T98" s="4">
        <f t="shared" si="26"/>
        <v>170</v>
      </c>
      <c r="U98" s="4">
        <f t="shared" si="27"/>
        <v>1535</v>
      </c>
      <c r="V98" s="4">
        <f t="shared" si="28"/>
        <v>274</v>
      </c>
      <c r="W98" s="4">
        <f t="shared" si="29"/>
        <v>1</v>
      </c>
      <c r="X98" s="8">
        <f t="shared" si="30"/>
        <v>14.260637796336205</v>
      </c>
      <c r="Y98" s="4"/>
      <c r="Z98" s="6">
        <f t="shared" si="31"/>
        <v>44991</v>
      </c>
      <c r="AA98" s="4">
        <f t="shared" si="32"/>
        <v>64588</v>
      </c>
      <c r="AB98">
        <f t="shared" si="33"/>
        <v>59393</v>
      </c>
    </row>
    <row r="99" spans="1:28" x14ac:dyDescent="0.25">
      <c r="A99" s="2">
        <v>44529</v>
      </c>
      <c r="B99">
        <v>1323</v>
      </c>
      <c r="C99">
        <v>194</v>
      </c>
      <c r="D99">
        <v>1480</v>
      </c>
      <c r="E99">
        <v>386</v>
      </c>
      <c r="F99">
        <v>0</v>
      </c>
      <c r="G99">
        <v>4125509</v>
      </c>
      <c r="H99">
        <v>658157</v>
      </c>
      <c r="I99">
        <v>5147524</v>
      </c>
      <c r="J99">
        <v>794229</v>
      </c>
      <c r="K99">
        <v>264</v>
      </c>
      <c r="M99" s="6">
        <f t="shared" si="19"/>
        <v>44529</v>
      </c>
      <c r="N99" s="4">
        <f t="shared" si="20"/>
        <v>1667.5760494038434</v>
      </c>
      <c r="O99" s="4">
        <f t="shared" si="21"/>
        <v>1532.7649785689434</v>
      </c>
      <c r="P99" s="4">
        <f t="shared" si="22"/>
        <v>1495.0877353850121</v>
      </c>
      <c r="Q99" s="4">
        <f t="shared" si="23"/>
        <v>2527.2308112647615</v>
      </c>
      <c r="R99" s="4">
        <f t="shared" si="24"/>
        <v>0</v>
      </c>
      <c r="S99" s="4">
        <f t="shared" si="25"/>
        <v>1323</v>
      </c>
      <c r="T99" s="4">
        <f t="shared" si="26"/>
        <v>194</v>
      </c>
      <c r="U99" s="4">
        <f t="shared" si="27"/>
        <v>1480</v>
      </c>
      <c r="V99" s="4">
        <f t="shared" si="28"/>
        <v>386</v>
      </c>
      <c r="W99" s="4">
        <f t="shared" si="29"/>
        <v>0</v>
      </c>
      <c r="X99" s="8">
        <f t="shared" si="30"/>
        <v>0</v>
      </c>
      <c r="Y99" s="4"/>
      <c r="Z99" s="6">
        <f t="shared" si="31"/>
        <v>44998</v>
      </c>
      <c r="AA99" s="4">
        <f t="shared" si="32"/>
        <v>65104</v>
      </c>
      <c r="AB99">
        <f t="shared" si="33"/>
        <v>59685</v>
      </c>
    </row>
    <row r="100" spans="1:28" x14ac:dyDescent="0.25">
      <c r="A100" s="2">
        <v>44536</v>
      </c>
      <c r="B100">
        <v>1310</v>
      </c>
      <c r="C100">
        <v>221</v>
      </c>
      <c r="D100">
        <v>1368</v>
      </c>
      <c r="E100">
        <v>476</v>
      </c>
      <c r="F100">
        <v>2</v>
      </c>
      <c r="G100">
        <v>4057619</v>
      </c>
      <c r="H100">
        <v>663528</v>
      </c>
      <c r="I100">
        <v>4857658</v>
      </c>
      <c r="J100">
        <v>1143188</v>
      </c>
      <c r="K100">
        <v>307</v>
      </c>
      <c r="M100" s="6">
        <f t="shared" si="19"/>
        <v>44536</v>
      </c>
      <c r="N100" s="4">
        <f t="shared" si="20"/>
        <v>1678.8170599556045</v>
      </c>
      <c r="O100" s="4">
        <f t="shared" si="21"/>
        <v>1731.9540396185239</v>
      </c>
      <c r="P100" s="4">
        <f t="shared" si="22"/>
        <v>1464.4093923450355</v>
      </c>
      <c r="Q100" s="4">
        <f t="shared" si="23"/>
        <v>2165.173182363706</v>
      </c>
      <c r="R100" s="4">
        <f t="shared" si="24"/>
        <v>33876.221498371342</v>
      </c>
      <c r="S100" s="4">
        <f t="shared" si="25"/>
        <v>1310</v>
      </c>
      <c r="T100" s="4">
        <f t="shared" si="26"/>
        <v>221</v>
      </c>
      <c r="U100" s="4">
        <f t="shared" si="27"/>
        <v>1368</v>
      </c>
      <c r="V100" s="4">
        <f t="shared" si="28"/>
        <v>476</v>
      </c>
      <c r="W100" s="4">
        <f t="shared" si="29"/>
        <v>2</v>
      </c>
      <c r="X100" s="8">
        <f t="shared" si="30"/>
        <v>20.178625954198477</v>
      </c>
      <c r="Y100" s="4"/>
      <c r="Z100" s="6">
        <f t="shared" si="31"/>
        <v>45005</v>
      </c>
      <c r="AA100" s="4">
        <f t="shared" si="32"/>
        <v>65630</v>
      </c>
      <c r="AB100">
        <f t="shared" si="33"/>
        <v>59992</v>
      </c>
    </row>
    <row r="101" spans="1:28" x14ac:dyDescent="0.25">
      <c r="A101" s="2">
        <v>44543</v>
      </c>
      <c r="B101">
        <v>1239</v>
      </c>
      <c r="C101">
        <v>174</v>
      </c>
      <c r="D101">
        <v>1193</v>
      </c>
      <c r="E101">
        <v>546</v>
      </c>
      <c r="F101">
        <v>0</v>
      </c>
      <c r="G101">
        <v>4015090</v>
      </c>
      <c r="H101">
        <v>639357</v>
      </c>
      <c r="I101">
        <v>4494833</v>
      </c>
      <c r="J101">
        <v>1569294</v>
      </c>
      <c r="K101">
        <v>349</v>
      </c>
      <c r="M101" s="6">
        <f t="shared" si="19"/>
        <v>44543</v>
      </c>
      <c r="N101" s="4">
        <f t="shared" si="20"/>
        <v>1604.6464711874455</v>
      </c>
      <c r="O101" s="4">
        <f t="shared" si="21"/>
        <v>1415.1718054232613</v>
      </c>
      <c r="P101" s="4">
        <f t="shared" si="22"/>
        <v>1380.1625110432358</v>
      </c>
      <c r="Q101" s="4">
        <f t="shared" si="23"/>
        <v>1809.2212166745044</v>
      </c>
      <c r="R101" s="4">
        <f t="shared" si="24"/>
        <v>0</v>
      </c>
      <c r="S101" s="4">
        <f t="shared" si="25"/>
        <v>1239</v>
      </c>
      <c r="T101" s="4">
        <f t="shared" si="26"/>
        <v>174</v>
      </c>
      <c r="U101" s="4">
        <f t="shared" si="27"/>
        <v>1193</v>
      </c>
      <c r="V101" s="4">
        <f t="shared" si="28"/>
        <v>546</v>
      </c>
      <c r="W101" s="4">
        <f t="shared" si="29"/>
        <v>0</v>
      </c>
      <c r="X101" s="8">
        <f t="shared" si="30"/>
        <v>0</v>
      </c>
      <c r="Y101" s="4"/>
      <c r="Z101" s="6">
        <f t="shared" si="31"/>
        <v>45012</v>
      </c>
      <c r="AA101" s="4">
        <f t="shared" si="32"/>
        <v>66173</v>
      </c>
      <c r="AB101">
        <f t="shared" si="33"/>
        <v>60260</v>
      </c>
    </row>
    <row r="102" spans="1:28" x14ac:dyDescent="0.25">
      <c r="A102" s="2">
        <v>44550</v>
      </c>
      <c r="B102">
        <v>1088</v>
      </c>
      <c r="C102">
        <v>160</v>
      </c>
      <c r="D102">
        <v>1073</v>
      </c>
      <c r="E102">
        <v>622</v>
      </c>
      <c r="F102">
        <v>0</v>
      </c>
      <c r="G102">
        <v>3978819</v>
      </c>
      <c r="H102">
        <v>596060</v>
      </c>
      <c r="I102">
        <v>4170963</v>
      </c>
      <c r="J102">
        <v>1969527</v>
      </c>
      <c r="K102">
        <v>402</v>
      </c>
      <c r="M102" s="6">
        <f t="shared" si="19"/>
        <v>44550</v>
      </c>
      <c r="N102" s="4">
        <f t="shared" si="20"/>
        <v>1421.929472036803</v>
      </c>
      <c r="O102" s="4">
        <f t="shared" si="21"/>
        <v>1395.8326342985606</v>
      </c>
      <c r="P102" s="4">
        <f t="shared" si="22"/>
        <v>1337.7246453636726</v>
      </c>
      <c r="Q102" s="4">
        <f t="shared" si="23"/>
        <v>1642.2217111011935</v>
      </c>
      <c r="R102" s="4">
        <f t="shared" si="24"/>
        <v>0</v>
      </c>
      <c r="S102" s="4">
        <f t="shared" si="25"/>
        <v>1088</v>
      </c>
      <c r="T102" s="4">
        <f t="shared" si="26"/>
        <v>160</v>
      </c>
      <c r="U102" s="4">
        <f t="shared" si="27"/>
        <v>1073</v>
      </c>
      <c r="V102" s="4">
        <f t="shared" si="28"/>
        <v>622</v>
      </c>
      <c r="W102" s="4">
        <f t="shared" si="29"/>
        <v>0</v>
      </c>
      <c r="X102" s="8">
        <f t="shared" si="30"/>
        <v>0</v>
      </c>
      <c r="Y102" s="4"/>
      <c r="Z102" s="6">
        <f t="shared" si="31"/>
        <v>45019</v>
      </c>
      <c r="AA102" s="4">
        <f t="shared" si="32"/>
        <v>66678</v>
      </c>
      <c r="AB102">
        <f t="shared" si="33"/>
        <v>60550</v>
      </c>
    </row>
    <row r="103" spans="1:28" x14ac:dyDescent="0.25">
      <c r="A103" s="2">
        <v>44557</v>
      </c>
      <c r="B103">
        <v>1024</v>
      </c>
      <c r="C103">
        <v>155</v>
      </c>
      <c r="D103">
        <v>951</v>
      </c>
      <c r="E103">
        <v>644</v>
      </c>
      <c r="F103">
        <v>1</v>
      </c>
      <c r="G103">
        <v>3963191</v>
      </c>
      <c r="H103">
        <v>566505</v>
      </c>
      <c r="I103">
        <v>3992119</v>
      </c>
      <c r="J103">
        <v>2190588</v>
      </c>
      <c r="K103">
        <v>425</v>
      </c>
      <c r="M103" s="6">
        <f t="shared" si="19"/>
        <v>44557</v>
      </c>
      <c r="N103" s="4">
        <f t="shared" si="20"/>
        <v>1343.5638100712281</v>
      </c>
      <c r="O103" s="4">
        <f t="shared" si="21"/>
        <v>1422.758845906038</v>
      </c>
      <c r="P103" s="4">
        <f t="shared" si="22"/>
        <v>1238.7406287237429</v>
      </c>
      <c r="Q103" s="4">
        <f t="shared" si="23"/>
        <v>1528.7219687134232</v>
      </c>
      <c r="R103" s="4">
        <f t="shared" si="24"/>
        <v>12235.294117647058</v>
      </c>
      <c r="S103" s="4">
        <f t="shared" si="25"/>
        <v>1024</v>
      </c>
      <c r="T103" s="4">
        <f t="shared" si="26"/>
        <v>155</v>
      </c>
      <c r="U103" s="4">
        <f t="shared" si="27"/>
        <v>951</v>
      </c>
      <c r="V103" s="4">
        <f t="shared" si="28"/>
        <v>644</v>
      </c>
      <c r="W103" s="4">
        <f t="shared" si="29"/>
        <v>1</v>
      </c>
      <c r="X103" s="8">
        <f t="shared" si="30"/>
        <v>9.1065969669117628</v>
      </c>
      <c r="Y103" s="4"/>
      <c r="Z103" s="6">
        <f t="shared" si="31"/>
        <v>45026</v>
      </c>
      <c r="AA103" s="4">
        <f t="shared" si="32"/>
        <v>67179</v>
      </c>
      <c r="AB103">
        <f t="shared" si="33"/>
        <v>60844</v>
      </c>
    </row>
    <row r="104" spans="1:28" x14ac:dyDescent="0.25">
      <c r="A104" s="2">
        <v>44564</v>
      </c>
      <c r="B104">
        <v>926</v>
      </c>
      <c r="C104">
        <v>143</v>
      </c>
      <c r="D104">
        <v>777</v>
      </c>
      <c r="E104">
        <v>726</v>
      </c>
      <c r="F104">
        <v>0</v>
      </c>
      <c r="G104">
        <v>3950796</v>
      </c>
      <c r="H104">
        <v>544744</v>
      </c>
      <c r="I104">
        <v>3793434</v>
      </c>
      <c r="J104">
        <v>2420625</v>
      </c>
      <c r="K104">
        <v>454</v>
      </c>
      <c r="M104" s="6">
        <f t="shared" si="19"/>
        <v>44564</v>
      </c>
      <c r="N104" s="4">
        <f t="shared" si="20"/>
        <v>1218.7923648803937</v>
      </c>
      <c r="O104" s="4">
        <f t="shared" si="21"/>
        <v>1365.0448651109512</v>
      </c>
      <c r="P104" s="4">
        <f t="shared" si="22"/>
        <v>1065.1035447038225</v>
      </c>
      <c r="Q104" s="4">
        <f t="shared" si="23"/>
        <v>1559.5972114639815</v>
      </c>
      <c r="R104" s="4">
        <f t="shared" si="24"/>
        <v>0</v>
      </c>
      <c r="S104" s="4">
        <f t="shared" si="25"/>
        <v>926</v>
      </c>
      <c r="T104" s="4">
        <f t="shared" si="26"/>
        <v>143</v>
      </c>
      <c r="U104" s="4">
        <f t="shared" si="27"/>
        <v>777</v>
      </c>
      <c r="V104" s="4">
        <f t="shared" si="28"/>
        <v>726</v>
      </c>
      <c r="W104" s="4">
        <f t="shared" si="29"/>
        <v>0</v>
      </c>
      <c r="X104" s="8">
        <f t="shared" si="30"/>
        <v>0</v>
      </c>
      <c r="Y104" s="4"/>
      <c r="Z104" s="6">
        <f t="shared" si="31"/>
        <v>45033</v>
      </c>
      <c r="AA104" s="4">
        <f t="shared" si="32"/>
        <v>67647</v>
      </c>
      <c r="AB104">
        <f t="shared" si="33"/>
        <v>61135</v>
      </c>
    </row>
    <row r="105" spans="1:28" x14ac:dyDescent="0.25">
      <c r="A105" s="2">
        <v>44571</v>
      </c>
      <c r="B105">
        <v>858</v>
      </c>
      <c r="C105">
        <v>129</v>
      </c>
      <c r="D105">
        <v>793</v>
      </c>
      <c r="E105">
        <v>778</v>
      </c>
      <c r="F105">
        <v>0</v>
      </c>
      <c r="G105">
        <v>3928419</v>
      </c>
      <c r="H105">
        <v>522140</v>
      </c>
      <c r="I105">
        <v>3392312</v>
      </c>
      <c r="J105">
        <v>2864091</v>
      </c>
      <c r="K105">
        <v>519</v>
      </c>
      <c r="M105" s="6">
        <f t="shared" si="19"/>
        <v>44571</v>
      </c>
      <c r="N105" s="4">
        <f t="shared" si="20"/>
        <v>1135.7240660937643</v>
      </c>
      <c r="O105" s="4">
        <f t="shared" si="21"/>
        <v>1284.7129122457577</v>
      </c>
      <c r="P105" s="4">
        <f t="shared" si="22"/>
        <v>1215.572152561439</v>
      </c>
      <c r="Q105" s="4">
        <f t="shared" si="23"/>
        <v>1412.5249511974305</v>
      </c>
      <c r="R105" s="4">
        <f t="shared" si="24"/>
        <v>0</v>
      </c>
      <c r="S105" s="4">
        <f t="shared" si="25"/>
        <v>858</v>
      </c>
      <c r="T105" s="4">
        <f t="shared" si="26"/>
        <v>129</v>
      </c>
      <c r="U105" s="4">
        <f t="shared" si="27"/>
        <v>793</v>
      </c>
      <c r="V105" s="4">
        <f t="shared" si="28"/>
        <v>778</v>
      </c>
      <c r="W105" s="4">
        <f t="shared" si="29"/>
        <v>0</v>
      </c>
      <c r="X105" s="8">
        <f t="shared" si="30"/>
        <v>0</v>
      </c>
      <c r="Y105" s="4"/>
      <c r="Z105" s="6">
        <f t="shared" ref="Z105:Z136" si="34">A172</f>
        <v>45040</v>
      </c>
      <c r="AA105" s="4">
        <f t="shared" ref="AA105:AA136" si="35">B172+AA104</f>
        <v>68104</v>
      </c>
      <c r="AB105">
        <f t="shared" ref="AB105:AB136" si="36">D172+AB104</f>
        <v>61406</v>
      </c>
    </row>
    <row r="106" spans="1:28" x14ac:dyDescent="0.25">
      <c r="A106" s="2">
        <v>44578</v>
      </c>
      <c r="B106">
        <v>748</v>
      </c>
      <c r="C106">
        <v>123</v>
      </c>
      <c r="D106">
        <v>717</v>
      </c>
      <c r="E106">
        <v>784</v>
      </c>
      <c r="F106">
        <v>0</v>
      </c>
      <c r="G106">
        <v>3908029</v>
      </c>
      <c r="H106">
        <v>520149</v>
      </c>
      <c r="I106">
        <v>2999753</v>
      </c>
      <c r="J106">
        <v>3276419</v>
      </c>
      <c r="K106">
        <v>573</v>
      </c>
      <c r="M106" s="6">
        <f t="shared" si="19"/>
        <v>44578</v>
      </c>
      <c r="N106" s="4">
        <f t="shared" si="20"/>
        <v>995.28432363219429</v>
      </c>
      <c r="O106" s="4">
        <f t="shared" si="21"/>
        <v>1229.6476586516555</v>
      </c>
      <c r="P106" s="4">
        <f t="shared" si="22"/>
        <v>1242.9023322920254</v>
      </c>
      <c r="Q106" s="4">
        <f t="shared" si="23"/>
        <v>1244.2853005064371</v>
      </c>
      <c r="R106" s="4">
        <f t="shared" si="24"/>
        <v>0</v>
      </c>
      <c r="S106" s="4">
        <f t="shared" si="25"/>
        <v>748</v>
      </c>
      <c r="T106" s="4">
        <f t="shared" si="26"/>
        <v>123</v>
      </c>
      <c r="U106" s="4">
        <f t="shared" si="27"/>
        <v>717</v>
      </c>
      <c r="V106" s="4">
        <f t="shared" si="28"/>
        <v>784</v>
      </c>
      <c r="W106" s="4">
        <f t="shared" si="29"/>
        <v>0</v>
      </c>
      <c r="X106" s="8">
        <f t="shared" si="30"/>
        <v>0</v>
      </c>
      <c r="Y106" s="4"/>
      <c r="Z106" s="6">
        <f t="shared" si="34"/>
        <v>45047</v>
      </c>
      <c r="AA106" s="4">
        <f t="shared" si="35"/>
        <v>68596</v>
      </c>
      <c r="AB106">
        <f t="shared" si="36"/>
        <v>61691</v>
      </c>
    </row>
    <row r="107" spans="1:28" x14ac:dyDescent="0.25">
      <c r="A107" s="2">
        <v>44585</v>
      </c>
      <c r="B107">
        <v>725</v>
      </c>
      <c r="C107">
        <v>110</v>
      </c>
      <c r="D107">
        <v>626</v>
      </c>
      <c r="E107">
        <v>908</v>
      </c>
      <c r="F107">
        <v>0</v>
      </c>
      <c r="G107">
        <v>3892996</v>
      </c>
      <c r="H107">
        <v>520544</v>
      </c>
      <c r="I107">
        <v>2754865</v>
      </c>
      <c r="J107">
        <v>3533536</v>
      </c>
      <c r="K107">
        <v>610</v>
      </c>
      <c r="M107" s="6">
        <f t="shared" si="19"/>
        <v>44585</v>
      </c>
      <c r="N107" s="4">
        <f t="shared" si="20"/>
        <v>968.40582420326155</v>
      </c>
      <c r="O107" s="4">
        <f t="shared" si="21"/>
        <v>1098.8504333927583</v>
      </c>
      <c r="P107" s="4">
        <f t="shared" si="22"/>
        <v>1181.6187000088933</v>
      </c>
      <c r="Q107" s="4">
        <f t="shared" si="23"/>
        <v>1336.2252429294622</v>
      </c>
      <c r="R107" s="4">
        <f t="shared" si="24"/>
        <v>0</v>
      </c>
      <c r="S107" s="4">
        <f t="shared" si="25"/>
        <v>725</v>
      </c>
      <c r="T107" s="4">
        <f t="shared" si="26"/>
        <v>110</v>
      </c>
      <c r="U107" s="4">
        <f t="shared" si="27"/>
        <v>626</v>
      </c>
      <c r="V107" s="4">
        <f t="shared" si="28"/>
        <v>908</v>
      </c>
      <c r="W107" s="4">
        <f t="shared" si="29"/>
        <v>0</v>
      </c>
      <c r="X107" s="8">
        <f t="shared" si="30"/>
        <v>0</v>
      </c>
      <c r="Y107" s="4"/>
      <c r="Z107" s="6">
        <f t="shared" si="34"/>
        <v>45054</v>
      </c>
      <c r="AA107" s="4">
        <f t="shared" si="35"/>
        <v>69020</v>
      </c>
      <c r="AB107">
        <f t="shared" si="36"/>
        <v>61955</v>
      </c>
    </row>
    <row r="108" spans="1:28" x14ac:dyDescent="0.25">
      <c r="A108" s="2">
        <v>44592</v>
      </c>
      <c r="B108">
        <v>867</v>
      </c>
      <c r="C108">
        <v>117</v>
      </c>
      <c r="D108">
        <v>682</v>
      </c>
      <c r="E108">
        <v>976</v>
      </c>
      <c r="F108">
        <v>1</v>
      </c>
      <c r="G108">
        <v>3882940</v>
      </c>
      <c r="H108">
        <v>513330</v>
      </c>
      <c r="I108">
        <v>2580270</v>
      </c>
      <c r="J108">
        <v>3722998</v>
      </c>
      <c r="K108">
        <v>644</v>
      </c>
      <c r="M108" s="6">
        <f t="shared" si="19"/>
        <v>44592</v>
      </c>
      <c r="N108" s="4">
        <f t="shared" si="20"/>
        <v>1161.0789762396535</v>
      </c>
      <c r="O108" s="4">
        <f t="shared" si="21"/>
        <v>1185.2025013149434</v>
      </c>
      <c r="P108" s="4">
        <f t="shared" si="22"/>
        <v>1374.4298077332992</v>
      </c>
      <c r="Q108" s="4">
        <f t="shared" si="23"/>
        <v>1363.2024513577499</v>
      </c>
      <c r="R108" s="4">
        <f t="shared" si="24"/>
        <v>8074.5341614906829</v>
      </c>
      <c r="S108" s="4">
        <f t="shared" si="25"/>
        <v>867</v>
      </c>
      <c r="T108" s="4">
        <f t="shared" si="26"/>
        <v>117</v>
      </c>
      <c r="U108" s="4">
        <f t="shared" si="27"/>
        <v>682</v>
      </c>
      <c r="V108" s="4">
        <f t="shared" si="28"/>
        <v>976</v>
      </c>
      <c r="W108" s="4">
        <f t="shared" si="29"/>
        <v>1</v>
      </c>
      <c r="X108" s="8">
        <f t="shared" si="30"/>
        <v>6.9543367219010364</v>
      </c>
      <c r="Y108" s="4"/>
      <c r="Z108" s="6">
        <f t="shared" si="34"/>
        <v>45061</v>
      </c>
      <c r="AA108" s="4">
        <f t="shared" si="35"/>
        <v>69478</v>
      </c>
      <c r="AB108">
        <f t="shared" si="36"/>
        <v>62217</v>
      </c>
    </row>
    <row r="109" spans="1:28" x14ac:dyDescent="0.25">
      <c r="A109" s="2">
        <v>44599</v>
      </c>
      <c r="B109">
        <v>854</v>
      </c>
      <c r="C109">
        <v>119</v>
      </c>
      <c r="D109">
        <v>682</v>
      </c>
      <c r="E109">
        <v>1031</v>
      </c>
      <c r="F109">
        <v>0</v>
      </c>
      <c r="G109">
        <v>3876374</v>
      </c>
      <c r="H109">
        <v>503935</v>
      </c>
      <c r="I109">
        <v>2471683</v>
      </c>
      <c r="J109">
        <v>3844873</v>
      </c>
      <c r="K109">
        <v>674</v>
      </c>
      <c r="M109" s="6">
        <f t="shared" si="19"/>
        <v>44599</v>
      </c>
      <c r="N109" s="4">
        <f t="shared" si="20"/>
        <v>1145.6066932654073</v>
      </c>
      <c r="O109" s="4">
        <f t="shared" si="21"/>
        <v>1227.936142558068</v>
      </c>
      <c r="P109" s="4">
        <f t="shared" si="22"/>
        <v>1434.8118265975047</v>
      </c>
      <c r="Q109" s="4">
        <f t="shared" si="23"/>
        <v>1394.3763552138134</v>
      </c>
      <c r="R109" s="4">
        <f t="shared" si="24"/>
        <v>0</v>
      </c>
      <c r="S109" s="4">
        <f t="shared" si="25"/>
        <v>854</v>
      </c>
      <c r="T109" s="4">
        <f t="shared" si="26"/>
        <v>119</v>
      </c>
      <c r="U109" s="4">
        <f t="shared" si="27"/>
        <v>682</v>
      </c>
      <c r="V109" s="4">
        <f t="shared" si="28"/>
        <v>1031</v>
      </c>
      <c r="W109" s="4">
        <f t="shared" si="29"/>
        <v>0</v>
      </c>
      <c r="X109" s="8">
        <f t="shared" si="30"/>
        <v>0</v>
      </c>
      <c r="Y109" s="4"/>
      <c r="Z109" s="6">
        <f t="shared" si="34"/>
        <v>45068</v>
      </c>
      <c r="AA109" s="4">
        <f t="shared" si="35"/>
        <v>69906</v>
      </c>
      <c r="AB109">
        <f t="shared" si="36"/>
        <v>62467</v>
      </c>
    </row>
    <row r="110" spans="1:28" x14ac:dyDescent="0.25">
      <c r="A110" s="2">
        <v>44606</v>
      </c>
      <c r="B110">
        <v>823</v>
      </c>
      <c r="C110">
        <v>99</v>
      </c>
      <c r="D110">
        <v>658</v>
      </c>
      <c r="E110">
        <v>1051</v>
      </c>
      <c r="F110">
        <v>0</v>
      </c>
      <c r="G110">
        <v>3872675</v>
      </c>
      <c r="H110">
        <v>495139</v>
      </c>
      <c r="I110">
        <v>2410835</v>
      </c>
      <c r="J110">
        <v>3915503</v>
      </c>
      <c r="K110">
        <v>701</v>
      </c>
      <c r="M110" s="6">
        <f t="shared" si="19"/>
        <v>44606</v>
      </c>
      <c r="N110" s="4">
        <f t="shared" si="20"/>
        <v>1105.0759487950834</v>
      </c>
      <c r="O110" s="4">
        <f t="shared" si="21"/>
        <v>1039.7080415802432</v>
      </c>
      <c r="P110" s="4">
        <f t="shared" si="22"/>
        <v>1419.2593022749381</v>
      </c>
      <c r="Q110" s="4">
        <f t="shared" si="23"/>
        <v>1395.7849093717973</v>
      </c>
      <c r="R110" s="4">
        <f t="shared" si="24"/>
        <v>0</v>
      </c>
      <c r="S110" s="4">
        <f t="shared" si="25"/>
        <v>823</v>
      </c>
      <c r="T110" s="4">
        <f t="shared" si="26"/>
        <v>99</v>
      </c>
      <c r="U110" s="4">
        <f t="shared" si="27"/>
        <v>658</v>
      </c>
      <c r="V110" s="4">
        <f t="shared" si="28"/>
        <v>1051</v>
      </c>
      <c r="W110" s="4">
        <f t="shared" si="29"/>
        <v>0</v>
      </c>
      <c r="X110" s="8">
        <f t="shared" si="30"/>
        <v>0</v>
      </c>
      <c r="Y110" s="4"/>
      <c r="Z110" s="6">
        <f t="shared" si="34"/>
        <v>45075</v>
      </c>
      <c r="AA110" s="4">
        <f t="shared" si="35"/>
        <v>70347</v>
      </c>
      <c r="AB110">
        <f t="shared" si="36"/>
        <v>62749</v>
      </c>
    </row>
    <row r="111" spans="1:28" x14ac:dyDescent="0.25">
      <c r="A111" s="2">
        <v>44613</v>
      </c>
      <c r="B111">
        <v>788</v>
      </c>
      <c r="C111">
        <v>101</v>
      </c>
      <c r="D111">
        <v>554</v>
      </c>
      <c r="E111">
        <v>1060</v>
      </c>
      <c r="F111">
        <v>0</v>
      </c>
      <c r="G111">
        <v>3869944</v>
      </c>
      <c r="H111">
        <v>488857</v>
      </c>
      <c r="I111">
        <v>2369892</v>
      </c>
      <c r="J111">
        <v>3962811</v>
      </c>
      <c r="K111">
        <v>718</v>
      </c>
      <c r="M111" s="6">
        <f t="shared" si="19"/>
        <v>44613</v>
      </c>
      <c r="N111" s="4">
        <f t="shared" si="20"/>
        <v>1058.8266910322218</v>
      </c>
      <c r="O111" s="4">
        <f t="shared" si="21"/>
        <v>1074.3428037237884</v>
      </c>
      <c r="P111" s="4">
        <f t="shared" si="22"/>
        <v>1215.5828198078225</v>
      </c>
      <c r="Q111" s="4">
        <f t="shared" si="23"/>
        <v>1390.9318410592884</v>
      </c>
      <c r="R111" s="4">
        <f t="shared" si="24"/>
        <v>0</v>
      </c>
      <c r="S111" s="4">
        <f t="shared" si="25"/>
        <v>788</v>
      </c>
      <c r="T111" s="4">
        <f t="shared" si="26"/>
        <v>101</v>
      </c>
      <c r="U111" s="4">
        <f t="shared" si="27"/>
        <v>554</v>
      </c>
      <c r="V111" s="4">
        <f t="shared" si="28"/>
        <v>1060</v>
      </c>
      <c r="W111" s="4">
        <f t="shared" si="29"/>
        <v>0</v>
      </c>
      <c r="X111" s="8">
        <f t="shared" si="30"/>
        <v>0</v>
      </c>
      <c r="Y111" s="4"/>
      <c r="Z111" s="6">
        <f t="shared" si="34"/>
        <v>45082</v>
      </c>
      <c r="AA111" s="4">
        <f t="shared" si="35"/>
        <v>70824</v>
      </c>
      <c r="AB111">
        <f t="shared" si="36"/>
        <v>62996</v>
      </c>
    </row>
    <row r="112" spans="1:28" x14ac:dyDescent="0.25">
      <c r="A112" s="2">
        <v>44620</v>
      </c>
      <c r="B112">
        <v>769</v>
      </c>
      <c r="C112">
        <v>108</v>
      </c>
      <c r="D112">
        <v>515</v>
      </c>
      <c r="E112">
        <v>1024</v>
      </c>
      <c r="F112">
        <v>0</v>
      </c>
      <c r="G112">
        <v>3867660</v>
      </c>
      <c r="H112">
        <v>484315</v>
      </c>
      <c r="I112">
        <v>2338417</v>
      </c>
      <c r="J112">
        <v>3998596</v>
      </c>
      <c r="K112">
        <v>731</v>
      </c>
      <c r="M112" s="6">
        <f t="shared" si="19"/>
        <v>44620</v>
      </c>
      <c r="N112" s="4">
        <f t="shared" si="20"/>
        <v>1033.9068066996581</v>
      </c>
      <c r="O112" s="4">
        <f t="shared" si="21"/>
        <v>1159.5758958529057</v>
      </c>
      <c r="P112" s="4">
        <f t="shared" si="22"/>
        <v>1145.2191803258359</v>
      </c>
      <c r="Q112" s="4">
        <f t="shared" si="23"/>
        <v>1331.6674152627572</v>
      </c>
      <c r="R112" s="4">
        <f t="shared" si="24"/>
        <v>0</v>
      </c>
      <c r="S112" s="4">
        <f t="shared" si="25"/>
        <v>769</v>
      </c>
      <c r="T112" s="4">
        <f t="shared" si="26"/>
        <v>108</v>
      </c>
      <c r="U112" s="4">
        <f t="shared" si="27"/>
        <v>515</v>
      </c>
      <c r="V112" s="4">
        <f t="shared" si="28"/>
        <v>1024</v>
      </c>
      <c r="W112" s="4">
        <f t="shared" si="29"/>
        <v>0</v>
      </c>
      <c r="X112" s="8">
        <f t="shared" si="30"/>
        <v>0</v>
      </c>
      <c r="Y112" s="4"/>
      <c r="Z112" s="6">
        <f t="shared" si="34"/>
        <v>45089</v>
      </c>
      <c r="AA112" s="4">
        <f t="shared" si="35"/>
        <v>71271</v>
      </c>
      <c r="AB112">
        <f t="shared" si="36"/>
        <v>63276</v>
      </c>
    </row>
    <row r="113" spans="1:28" x14ac:dyDescent="0.25">
      <c r="A113" s="2">
        <v>44627</v>
      </c>
      <c r="B113">
        <v>753</v>
      </c>
      <c r="C113">
        <v>76</v>
      </c>
      <c r="D113">
        <v>529</v>
      </c>
      <c r="E113">
        <v>1040</v>
      </c>
      <c r="F113">
        <v>0</v>
      </c>
      <c r="G113">
        <v>3865503</v>
      </c>
      <c r="H113">
        <v>482376</v>
      </c>
      <c r="I113">
        <v>2317834</v>
      </c>
      <c r="J113">
        <v>4020853</v>
      </c>
      <c r="K113">
        <v>737</v>
      </c>
      <c r="M113" s="6">
        <f t="shared" si="19"/>
        <v>44627</v>
      </c>
      <c r="N113" s="4">
        <f t="shared" si="20"/>
        <v>1012.960020985626</v>
      </c>
      <c r="O113" s="4">
        <f t="shared" si="21"/>
        <v>819.2779076902666</v>
      </c>
      <c r="P113" s="4">
        <f t="shared" si="22"/>
        <v>1186.7976740353276</v>
      </c>
      <c r="Q113" s="4">
        <f t="shared" si="23"/>
        <v>1344.9882400575202</v>
      </c>
      <c r="R113" s="4">
        <f t="shared" si="24"/>
        <v>0</v>
      </c>
      <c r="S113" s="4">
        <f t="shared" si="25"/>
        <v>753</v>
      </c>
      <c r="T113" s="4">
        <f t="shared" si="26"/>
        <v>76</v>
      </c>
      <c r="U113" s="4">
        <f t="shared" si="27"/>
        <v>529</v>
      </c>
      <c r="V113" s="4">
        <f t="shared" si="28"/>
        <v>1040</v>
      </c>
      <c r="W113" s="4">
        <f t="shared" si="29"/>
        <v>0</v>
      </c>
      <c r="X113" s="8">
        <f t="shared" si="30"/>
        <v>0</v>
      </c>
      <c r="Y113" s="4"/>
      <c r="Z113" s="6">
        <f t="shared" si="34"/>
        <v>45096</v>
      </c>
      <c r="AA113" s="4">
        <f t="shared" si="35"/>
        <v>71769</v>
      </c>
      <c r="AB113">
        <f t="shared" si="36"/>
        <v>63553</v>
      </c>
    </row>
    <row r="114" spans="1:28" x14ac:dyDescent="0.25">
      <c r="A114" s="2">
        <v>44634</v>
      </c>
      <c r="B114">
        <v>667</v>
      </c>
      <c r="C114">
        <v>72</v>
      </c>
      <c r="D114">
        <v>505</v>
      </c>
      <c r="E114">
        <v>1076</v>
      </c>
      <c r="F114">
        <v>2</v>
      </c>
      <c r="G114">
        <v>3862797</v>
      </c>
      <c r="H114">
        <v>482079</v>
      </c>
      <c r="I114">
        <v>2300344</v>
      </c>
      <c r="J114">
        <v>4038936</v>
      </c>
      <c r="K114">
        <v>749</v>
      </c>
      <c r="M114" s="6">
        <f t="shared" si="19"/>
        <v>44634</v>
      </c>
      <c r="N114" s="4">
        <f t="shared" si="20"/>
        <v>897.89859524070243</v>
      </c>
      <c r="O114" s="4">
        <f t="shared" si="21"/>
        <v>776.63619448264694</v>
      </c>
      <c r="P114" s="4">
        <f t="shared" si="22"/>
        <v>1141.5683915101392</v>
      </c>
      <c r="Q114" s="4">
        <f t="shared" si="23"/>
        <v>1385.3153404758084</v>
      </c>
      <c r="R114" s="4">
        <f t="shared" si="24"/>
        <v>13885.180240320427</v>
      </c>
      <c r="S114" s="4">
        <f t="shared" si="25"/>
        <v>667</v>
      </c>
      <c r="T114" s="4">
        <f t="shared" si="26"/>
        <v>72</v>
      </c>
      <c r="U114" s="4">
        <f t="shared" si="27"/>
        <v>505</v>
      </c>
      <c r="V114" s="4">
        <f t="shared" si="28"/>
        <v>1076</v>
      </c>
      <c r="W114" s="4">
        <f t="shared" si="29"/>
        <v>2</v>
      </c>
      <c r="X114" s="8">
        <f t="shared" si="30"/>
        <v>15.46408504692914</v>
      </c>
      <c r="Y114" s="4"/>
      <c r="Z114" s="6">
        <f t="shared" si="34"/>
        <v>45103</v>
      </c>
      <c r="AA114" s="4">
        <f t="shared" si="35"/>
        <v>72196</v>
      </c>
      <c r="AB114">
        <f t="shared" si="36"/>
        <v>63843</v>
      </c>
    </row>
    <row r="115" spans="1:28" x14ac:dyDescent="0.25">
      <c r="A115" s="2">
        <v>44641</v>
      </c>
      <c r="B115">
        <v>717</v>
      </c>
      <c r="C115">
        <v>91</v>
      </c>
      <c r="D115">
        <v>511</v>
      </c>
      <c r="E115">
        <v>1138</v>
      </c>
      <c r="F115">
        <v>1</v>
      </c>
      <c r="G115">
        <v>3860538</v>
      </c>
      <c r="H115">
        <v>481993</v>
      </c>
      <c r="I115">
        <v>2282651</v>
      </c>
      <c r="J115">
        <v>4056650</v>
      </c>
      <c r="K115">
        <v>751</v>
      </c>
      <c r="M115" s="6">
        <f t="shared" si="19"/>
        <v>44641</v>
      </c>
      <c r="N115" s="4">
        <f t="shared" si="20"/>
        <v>965.77212813343635</v>
      </c>
      <c r="O115" s="4">
        <f t="shared" si="21"/>
        <v>981.75699647090312</v>
      </c>
      <c r="P115" s="4">
        <f t="shared" si="22"/>
        <v>1164.0850922896229</v>
      </c>
      <c r="Q115" s="4">
        <f t="shared" si="23"/>
        <v>1458.74058644448</v>
      </c>
      <c r="R115" s="4">
        <f t="shared" si="24"/>
        <v>6924.1011984021316</v>
      </c>
      <c r="S115" s="4">
        <f t="shared" si="25"/>
        <v>717</v>
      </c>
      <c r="T115" s="4">
        <f t="shared" si="26"/>
        <v>91</v>
      </c>
      <c r="U115" s="4">
        <f t="shared" si="27"/>
        <v>511</v>
      </c>
      <c r="V115" s="4">
        <f t="shared" si="28"/>
        <v>1138</v>
      </c>
      <c r="W115" s="4">
        <f t="shared" si="29"/>
        <v>1</v>
      </c>
      <c r="X115" s="8">
        <f t="shared" si="30"/>
        <v>7.1694978522360708</v>
      </c>
      <c r="Y115" s="4"/>
      <c r="Z115" s="6">
        <f t="shared" si="34"/>
        <v>45110</v>
      </c>
      <c r="AA115" s="4">
        <f t="shared" si="35"/>
        <v>72634</v>
      </c>
      <c r="AB115">
        <f t="shared" si="36"/>
        <v>64113</v>
      </c>
    </row>
    <row r="116" spans="1:28" x14ac:dyDescent="0.25">
      <c r="A116" s="2">
        <v>44648</v>
      </c>
      <c r="B116">
        <v>711</v>
      </c>
      <c r="C116">
        <v>95</v>
      </c>
      <c r="D116">
        <v>544</v>
      </c>
      <c r="E116">
        <v>1182</v>
      </c>
      <c r="F116">
        <v>0</v>
      </c>
      <c r="G116">
        <v>3858543</v>
      </c>
      <c r="H116">
        <v>481636</v>
      </c>
      <c r="I116">
        <v>2265855</v>
      </c>
      <c r="J116">
        <v>4073326</v>
      </c>
      <c r="K116">
        <v>765</v>
      </c>
      <c r="M116" s="6">
        <f t="shared" si="19"/>
        <v>44648</v>
      </c>
      <c r="N116" s="4">
        <f t="shared" si="20"/>
        <v>958.18551199248009</v>
      </c>
      <c r="O116" s="4">
        <f t="shared" si="21"/>
        <v>1025.6708385585794</v>
      </c>
      <c r="P116" s="4">
        <f t="shared" si="22"/>
        <v>1248.4470542024974</v>
      </c>
      <c r="Q116" s="4">
        <f t="shared" si="23"/>
        <v>1508.9388867966866</v>
      </c>
      <c r="R116" s="4">
        <f t="shared" si="24"/>
        <v>0</v>
      </c>
      <c r="S116" s="4">
        <f t="shared" si="25"/>
        <v>711</v>
      </c>
      <c r="T116" s="4">
        <f t="shared" si="26"/>
        <v>95</v>
      </c>
      <c r="U116" s="4">
        <f t="shared" si="27"/>
        <v>544</v>
      </c>
      <c r="V116" s="4">
        <f t="shared" si="28"/>
        <v>1182</v>
      </c>
      <c r="W116" s="4">
        <f t="shared" si="29"/>
        <v>0</v>
      </c>
      <c r="X116" s="8">
        <f t="shared" si="30"/>
        <v>0</v>
      </c>
      <c r="Y116" s="4"/>
      <c r="Z116" s="6">
        <f t="shared" si="34"/>
        <v>45117</v>
      </c>
      <c r="AA116" s="4">
        <f t="shared" si="35"/>
        <v>73092</v>
      </c>
      <c r="AB116">
        <f t="shared" si="36"/>
        <v>64382</v>
      </c>
    </row>
    <row r="117" spans="1:28" x14ac:dyDescent="0.25">
      <c r="A117" s="2">
        <v>44655</v>
      </c>
      <c r="B117">
        <v>652</v>
      </c>
      <c r="C117">
        <v>77</v>
      </c>
      <c r="D117">
        <v>473</v>
      </c>
      <c r="E117">
        <v>1239</v>
      </c>
      <c r="F117">
        <v>0</v>
      </c>
      <c r="G117">
        <v>3856493</v>
      </c>
      <c r="H117">
        <v>480866</v>
      </c>
      <c r="I117">
        <v>2249647</v>
      </c>
      <c r="J117">
        <v>4089816</v>
      </c>
      <c r="K117">
        <v>771</v>
      </c>
      <c r="M117" s="6">
        <f t="shared" si="19"/>
        <v>44655</v>
      </c>
      <c r="N117" s="4">
        <f t="shared" si="20"/>
        <v>879.14071152210056</v>
      </c>
      <c r="O117" s="4">
        <f t="shared" si="21"/>
        <v>832.66440130930448</v>
      </c>
      <c r="P117" s="4">
        <f t="shared" si="22"/>
        <v>1093.3270864273375</v>
      </c>
      <c r="Q117" s="4">
        <f t="shared" si="23"/>
        <v>1575.327594199837</v>
      </c>
      <c r="R117" s="4">
        <f t="shared" si="24"/>
        <v>0</v>
      </c>
      <c r="S117" s="4">
        <f t="shared" si="25"/>
        <v>652</v>
      </c>
      <c r="T117" s="4">
        <f t="shared" si="26"/>
        <v>77</v>
      </c>
      <c r="U117" s="4">
        <f t="shared" si="27"/>
        <v>473</v>
      </c>
      <c r="V117" s="4">
        <f t="shared" si="28"/>
        <v>1239</v>
      </c>
      <c r="W117" s="4">
        <f t="shared" si="29"/>
        <v>0</v>
      </c>
      <c r="X117" s="8">
        <f t="shared" si="30"/>
        <v>0</v>
      </c>
      <c r="Y117" s="4"/>
      <c r="Z117" s="6">
        <f t="shared" si="34"/>
        <v>45124</v>
      </c>
      <c r="AA117" s="4">
        <f t="shared" si="35"/>
        <v>73538</v>
      </c>
      <c r="AB117">
        <f t="shared" si="36"/>
        <v>64654</v>
      </c>
    </row>
    <row r="118" spans="1:28" x14ac:dyDescent="0.25">
      <c r="A118" s="2">
        <v>44662</v>
      </c>
      <c r="B118">
        <v>618</v>
      </c>
      <c r="C118">
        <v>78</v>
      </c>
      <c r="D118">
        <v>456</v>
      </c>
      <c r="E118">
        <v>1180</v>
      </c>
      <c r="F118">
        <v>1</v>
      </c>
      <c r="G118">
        <v>3854768</v>
      </c>
      <c r="H118">
        <v>480245</v>
      </c>
      <c r="I118">
        <v>2235050</v>
      </c>
      <c r="J118">
        <v>4104304</v>
      </c>
      <c r="K118">
        <v>785</v>
      </c>
      <c r="M118" s="6">
        <f t="shared" si="19"/>
        <v>44662</v>
      </c>
      <c r="N118" s="4">
        <f t="shared" si="20"/>
        <v>833.66884855327214</v>
      </c>
      <c r="O118" s="4">
        <f t="shared" si="21"/>
        <v>844.56891794813055</v>
      </c>
      <c r="P118" s="4">
        <f t="shared" si="22"/>
        <v>1060.9158631797945</v>
      </c>
      <c r="Q118" s="4">
        <f t="shared" si="23"/>
        <v>1495.0159637297822</v>
      </c>
      <c r="R118" s="4">
        <f t="shared" si="24"/>
        <v>6624.2038216560504</v>
      </c>
      <c r="S118" s="4">
        <f t="shared" si="25"/>
        <v>618</v>
      </c>
      <c r="T118" s="4">
        <f t="shared" si="26"/>
        <v>78</v>
      </c>
      <c r="U118" s="4">
        <f t="shared" si="27"/>
        <v>456</v>
      </c>
      <c r="V118" s="4">
        <f t="shared" si="28"/>
        <v>1180</v>
      </c>
      <c r="W118" s="4">
        <f t="shared" si="29"/>
        <v>1</v>
      </c>
      <c r="X118" s="8">
        <f t="shared" si="30"/>
        <v>7.9458454434893744</v>
      </c>
      <c r="Y118" s="4"/>
      <c r="Z118" s="6">
        <f t="shared" si="34"/>
        <v>45131</v>
      </c>
      <c r="AA118" s="4">
        <f t="shared" si="35"/>
        <v>73939</v>
      </c>
      <c r="AB118">
        <f t="shared" si="36"/>
        <v>64920</v>
      </c>
    </row>
    <row r="119" spans="1:28" x14ac:dyDescent="0.25">
      <c r="A119" s="2">
        <v>44669</v>
      </c>
      <c r="B119">
        <v>584</v>
      </c>
      <c r="C119">
        <v>81</v>
      </c>
      <c r="D119">
        <v>461</v>
      </c>
      <c r="E119">
        <v>1209</v>
      </c>
      <c r="F119">
        <v>0</v>
      </c>
      <c r="G119">
        <v>3853400</v>
      </c>
      <c r="H119">
        <v>479916</v>
      </c>
      <c r="I119">
        <v>2224538</v>
      </c>
      <c r="J119">
        <v>4114170</v>
      </c>
      <c r="K119">
        <v>795</v>
      </c>
      <c r="M119" s="6">
        <f t="shared" si="19"/>
        <v>44669</v>
      </c>
      <c r="N119" s="4">
        <f t="shared" si="20"/>
        <v>788.08325115482421</v>
      </c>
      <c r="O119" s="4">
        <f t="shared" si="21"/>
        <v>877.65358937814119</v>
      </c>
      <c r="P119" s="4">
        <f t="shared" si="22"/>
        <v>1077.6170153083472</v>
      </c>
      <c r="Q119" s="4">
        <f t="shared" si="23"/>
        <v>1528.0846440472803</v>
      </c>
      <c r="R119" s="4">
        <f t="shared" si="24"/>
        <v>0</v>
      </c>
      <c r="S119" s="4">
        <f t="shared" si="25"/>
        <v>584</v>
      </c>
      <c r="T119" s="4">
        <f t="shared" si="26"/>
        <v>81</v>
      </c>
      <c r="U119" s="4">
        <f t="shared" si="27"/>
        <v>461</v>
      </c>
      <c r="V119" s="4">
        <f t="shared" si="28"/>
        <v>1209</v>
      </c>
      <c r="W119" s="4">
        <f t="shared" si="29"/>
        <v>0</v>
      </c>
      <c r="X119" s="8">
        <f t="shared" si="30"/>
        <v>0</v>
      </c>
      <c r="Y119" s="4"/>
      <c r="Z119" s="6">
        <f t="shared" si="34"/>
        <v>45138</v>
      </c>
      <c r="AA119" s="4">
        <f t="shared" si="35"/>
        <v>74362</v>
      </c>
      <c r="AB119">
        <f t="shared" si="36"/>
        <v>65166</v>
      </c>
    </row>
    <row r="120" spans="1:28" x14ac:dyDescent="0.25">
      <c r="A120" s="2">
        <v>44676</v>
      </c>
      <c r="B120">
        <v>571</v>
      </c>
      <c r="C120">
        <v>85</v>
      </c>
      <c r="D120">
        <v>417</v>
      </c>
      <c r="E120">
        <v>1205</v>
      </c>
      <c r="F120">
        <v>0</v>
      </c>
      <c r="G120">
        <v>3852015</v>
      </c>
      <c r="H120">
        <v>479146</v>
      </c>
      <c r="I120">
        <v>2212329</v>
      </c>
      <c r="J120">
        <v>4126189</v>
      </c>
      <c r="K120">
        <v>805</v>
      </c>
      <c r="M120" s="6">
        <f t="shared" si="19"/>
        <v>44676</v>
      </c>
      <c r="N120" s="4">
        <f t="shared" si="20"/>
        <v>770.81735143814342</v>
      </c>
      <c r="O120" s="4">
        <f t="shared" si="21"/>
        <v>922.47456933794717</v>
      </c>
      <c r="P120" s="4">
        <f t="shared" si="22"/>
        <v>980.14355007776874</v>
      </c>
      <c r="Q120" s="4">
        <f t="shared" si="23"/>
        <v>1518.5925802235431</v>
      </c>
      <c r="R120" s="4">
        <f t="shared" si="24"/>
        <v>0</v>
      </c>
      <c r="S120" s="4">
        <f t="shared" si="25"/>
        <v>571</v>
      </c>
      <c r="T120" s="4">
        <f t="shared" si="26"/>
        <v>85</v>
      </c>
      <c r="U120" s="4">
        <f t="shared" si="27"/>
        <v>417</v>
      </c>
      <c r="V120" s="4">
        <f t="shared" si="28"/>
        <v>1205</v>
      </c>
      <c r="W120" s="4">
        <f t="shared" si="29"/>
        <v>0</v>
      </c>
      <c r="X120" s="8">
        <f t="shared" si="30"/>
        <v>0</v>
      </c>
      <c r="Y120" s="4"/>
      <c r="Z120" s="6">
        <f t="shared" si="34"/>
        <v>45145</v>
      </c>
      <c r="AA120" s="4">
        <f t="shared" si="35"/>
        <v>74821</v>
      </c>
      <c r="AB120">
        <f t="shared" si="36"/>
        <v>65440</v>
      </c>
    </row>
    <row r="121" spans="1:28" x14ac:dyDescent="0.25">
      <c r="A121" s="2">
        <v>44683</v>
      </c>
      <c r="B121">
        <v>614</v>
      </c>
      <c r="C121">
        <v>55</v>
      </c>
      <c r="D121">
        <v>419</v>
      </c>
      <c r="E121">
        <v>1198</v>
      </c>
      <c r="F121">
        <v>0</v>
      </c>
      <c r="G121">
        <v>3850515</v>
      </c>
      <c r="H121">
        <v>478710</v>
      </c>
      <c r="I121">
        <v>2199441</v>
      </c>
      <c r="J121">
        <v>4138721</v>
      </c>
      <c r="K121">
        <v>819</v>
      </c>
      <c r="M121" s="6">
        <f t="shared" si="19"/>
        <v>44683</v>
      </c>
      <c r="N121" s="4">
        <f t="shared" si="20"/>
        <v>829.18778397175447</v>
      </c>
      <c r="O121" s="4">
        <f t="shared" si="21"/>
        <v>597.43895051283664</v>
      </c>
      <c r="P121" s="4">
        <f t="shared" si="22"/>
        <v>990.61534271662663</v>
      </c>
      <c r="Q121" s="4">
        <f t="shared" si="23"/>
        <v>1505.1993115747593</v>
      </c>
      <c r="R121" s="4">
        <f t="shared" si="24"/>
        <v>0</v>
      </c>
      <c r="S121" s="4">
        <f t="shared" si="25"/>
        <v>614</v>
      </c>
      <c r="T121" s="4">
        <f t="shared" si="26"/>
        <v>55</v>
      </c>
      <c r="U121" s="4">
        <f t="shared" si="27"/>
        <v>419</v>
      </c>
      <c r="V121" s="4">
        <f t="shared" si="28"/>
        <v>1198</v>
      </c>
      <c r="W121" s="4">
        <f t="shared" si="29"/>
        <v>0</v>
      </c>
      <c r="X121" s="8">
        <f t="shared" si="30"/>
        <v>0</v>
      </c>
      <c r="Y121" s="4"/>
      <c r="Z121" s="6">
        <f t="shared" si="34"/>
        <v>45152</v>
      </c>
      <c r="AA121" s="4">
        <f t="shared" si="35"/>
        <v>75343</v>
      </c>
      <c r="AB121">
        <f t="shared" si="36"/>
        <v>65713</v>
      </c>
    </row>
    <row r="122" spans="1:28" x14ac:dyDescent="0.25">
      <c r="A122" s="2">
        <v>44690</v>
      </c>
      <c r="B122">
        <v>565</v>
      </c>
      <c r="C122">
        <v>71</v>
      </c>
      <c r="D122">
        <v>381</v>
      </c>
      <c r="E122">
        <v>1181</v>
      </c>
      <c r="F122">
        <v>0</v>
      </c>
      <c r="G122">
        <v>3849100</v>
      </c>
      <c r="H122">
        <v>478493</v>
      </c>
      <c r="I122">
        <v>2187707</v>
      </c>
      <c r="J122">
        <v>4149789</v>
      </c>
      <c r="K122">
        <v>831</v>
      </c>
      <c r="M122" s="6">
        <f t="shared" si="19"/>
        <v>44690</v>
      </c>
      <c r="N122" s="4">
        <f t="shared" si="20"/>
        <v>763.29531578810634</v>
      </c>
      <c r="O122" s="4">
        <f t="shared" si="21"/>
        <v>771.58913505526721</v>
      </c>
      <c r="P122" s="4">
        <f t="shared" si="22"/>
        <v>905.60573239469454</v>
      </c>
      <c r="Q122" s="4">
        <f t="shared" si="23"/>
        <v>1479.8824711328696</v>
      </c>
      <c r="R122" s="4">
        <f t="shared" si="24"/>
        <v>0</v>
      </c>
      <c r="S122" s="4">
        <f t="shared" si="25"/>
        <v>565</v>
      </c>
      <c r="T122" s="4">
        <f t="shared" si="26"/>
        <v>71</v>
      </c>
      <c r="U122" s="4">
        <f t="shared" si="27"/>
        <v>381</v>
      </c>
      <c r="V122" s="4">
        <f t="shared" si="28"/>
        <v>1181</v>
      </c>
      <c r="W122" s="4">
        <f t="shared" si="29"/>
        <v>0</v>
      </c>
      <c r="X122" s="8">
        <f t="shared" si="30"/>
        <v>0</v>
      </c>
      <c r="Y122" s="4"/>
      <c r="Z122" s="6">
        <f t="shared" si="34"/>
        <v>45159</v>
      </c>
      <c r="AA122" s="4">
        <f t="shared" si="35"/>
        <v>75819</v>
      </c>
      <c r="AB122">
        <f t="shared" si="36"/>
        <v>65994</v>
      </c>
    </row>
    <row r="123" spans="1:28" x14ac:dyDescent="0.25">
      <c r="A123" s="2">
        <v>44697</v>
      </c>
      <c r="B123">
        <v>494</v>
      </c>
      <c r="C123">
        <v>67</v>
      </c>
      <c r="D123">
        <v>393</v>
      </c>
      <c r="E123">
        <v>1103</v>
      </c>
      <c r="F123">
        <v>1</v>
      </c>
      <c r="G123">
        <v>3847739</v>
      </c>
      <c r="H123">
        <v>478223</v>
      </c>
      <c r="I123">
        <v>2176058</v>
      </c>
      <c r="J123">
        <v>4160848</v>
      </c>
      <c r="K123">
        <v>854</v>
      </c>
      <c r="M123" s="6">
        <f t="shared" si="19"/>
        <v>44697</v>
      </c>
      <c r="N123" s="4">
        <f t="shared" si="20"/>
        <v>667.61285003998455</v>
      </c>
      <c r="O123" s="4">
        <f t="shared" si="21"/>
        <v>728.5304136354797</v>
      </c>
      <c r="P123" s="4">
        <f t="shared" si="22"/>
        <v>939.12937982351571</v>
      </c>
      <c r="Q123" s="4">
        <f t="shared" si="23"/>
        <v>1378.4690043952578</v>
      </c>
      <c r="R123" s="4">
        <f t="shared" si="24"/>
        <v>6088.9929742388758</v>
      </c>
      <c r="S123" s="4">
        <f t="shared" si="25"/>
        <v>494</v>
      </c>
      <c r="T123" s="4">
        <f t="shared" si="26"/>
        <v>67</v>
      </c>
      <c r="U123" s="4">
        <f t="shared" si="27"/>
        <v>393</v>
      </c>
      <c r="V123" s="4">
        <f t="shared" si="28"/>
        <v>1103</v>
      </c>
      <c r="W123" s="4">
        <f t="shared" si="29"/>
        <v>1</v>
      </c>
      <c r="X123" s="8">
        <f t="shared" si="30"/>
        <v>9.1205448994491274</v>
      </c>
      <c r="Y123" s="4"/>
      <c r="Z123" s="6">
        <f t="shared" si="34"/>
        <v>45166</v>
      </c>
      <c r="AA123" s="4">
        <f t="shared" si="35"/>
        <v>76209</v>
      </c>
      <c r="AB123">
        <f t="shared" si="36"/>
        <v>66217</v>
      </c>
    </row>
    <row r="124" spans="1:28" x14ac:dyDescent="0.25">
      <c r="A124" s="2">
        <v>44704</v>
      </c>
      <c r="B124">
        <v>483</v>
      </c>
      <c r="C124">
        <v>55</v>
      </c>
      <c r="D124">
        <v>349</v>
      </c>
      <c r="E124">
        <v>1035</v>
      </c>
      <c r="F124">
        <v>0</v>
      </c>
      <c r="G124">
        <v>3846501</v>
      </c>
      <c r="H124">
        <v>477960</v>
      </c>
      <c r="I124">
        <v>2165555</v>
      </c>
      <c r="J124">
        <v>4170773</v>
      </c>
      <c r="K124">
        <v>875</v>
      </c>
      <c r="M124" s="6">
        <f t="shared" si="19"/>
        <v>44704</v>
      </c>
      <c r="N124" s="4">
        <f t="shared" si="20"/>
        <v>652.9570640953948</v>
      </c>
      <c r="O124" s="4">
        <f t="shared" si="21"/>
        <v>598.37643317432423</v>
      </c>
      <c r="P124" s="4">
        <f t="shared" si="22"/>
        <v>838.0299738404243</v>
      </c>
      <c r="Q124" s="4">
        <f t="shared" si="23"/>
        <v>1290.4082768350133</v>
      </c>
      <c r="R124" s="4">
        <f t="shared" si="24"/>
        <v>0</v>
      </c>
      <c r="S124" s="4">
        <f t="shared" si="25"/>
        <v>483</v>
      </c>
      <c r="T124" s="4">
        <f t="shared" si="26"/>
        <v>55</v>
      </c>
      <c r="U124" s="4">
        <f t="shared" si="27"/>
        <v>349</v>
      </c>
      <c r="V124" s="4">
        <f t="shared" si="28"/>
        <v>1035</v>
      </c>
      <c r="W124" s="4">
        <f t="shared" si="29"/>
        <v>0</v>
      </c>
      <c r="X124" s="8">
        <f t="shared" si="30"/>
        <v>0</v>
      </c>
      <c r="Y124" s="4"/>
      <c r="Z124" s="6">
        <f t="shared" si="34"/>
        <v>45173</v>
      </c>
      <c r="AA124" s="4">
        <f t="shared" si="35"/>
        <v>76642</v>
      </c>
      <c r="AB124">
        <f t="shared" si="36"/>
        <v>66467</v>
      </c>
    </row>
    <row r="125" spans="1:28" x14ac:dyDescent="0.25">
      <c r="A125" s="2">
        <v>44711</v>
      </c>
      <c r="B125">
        <v>499</v>
      </c>
      <c r="C125">
        <v>54</v>
      </c>
      <c r="D125">
        <v>368</v>
      </c>
      <c r="E125">
        <v>1143</v>
      </c>
      <c r="F125">
        <v>0</v>
      </c>
      <c r="G125">
        <v>3845314</v>
      </c>
      <c r="H125">
        <v>477715</v>
      </c>
      <c r="I125">
        <v>2155223</v>
      </c>
      <c r="J125">
        <v>4180602</v>
      </c>
      <c r="K125">
        <v>888</v>
      </c>
      <c r="M125" s="6">
        <f t="shared" si="19"/>
        <v>44711</v>
      </c>
      <c r="N125" s="4">
        <f t="shared" si="20"/>
        <v>674.79534831225749</v>
      </c>
      <c r="O125" s="4">
        <f t="shared" si="21"/>
        <v>587.79816417738607</v>
      </c>
      <c r="P125" s="4">
        <f t="shared" si="22"/>
        <v>887.88955945626049</v>
      </c>
      <c r="Q125" s="4">
        <f t="shared" si="23"/>
        <v>1421.7091222747347</v>
      </c>
      <c r="R125" s="4">
        <f t="shared" si="24"/>
        <v>0</v>
      </c>
      <c r="S125" s="4">
        <f t="shared" si="25"/>
        <v>499</v>
      </c>
      <c r="T125" s="4">
        <f t="shared" si="26"/>
        <v>54</v>
      </c>
      <c r="U125" s="4">
        <f t="shared" si="27"/>
        <v>368</v>
      </c>
      <c r="V125" s="4">
        <f t="shared" si="28"/>
        <v>1143</v>
      </c>
      <c r="W125" s="4">
        <f t="shared" si="29"/>
        <v>0</v>
      </c>
      <c r="X125" s="8">
        <f t="shared" si="30"/>
        <v>0</v>
      </c>
      <c r="Y125" s="4"/>
      <c r="Z125" s="6">
        <f t="shared" si="34"/>
        <v>45180</v>
      </c>
      <c r="AA125" s="4">
        <f t="shared" si="35"/>
        <v>77083</v>
      </c>
      <c r="AB125">
        <f t="shared" si="36"/>
        <v>66745</v>
      </c>
    </row>
    <row r="126" spans="1:28" x14ac:dyDescent="0.25">
      <c r="A126" s="2">
        <v>44718</v>
      </c>
      <c r="B126">
        <v>516</v>
      </c>
      <c r="C126">
        <v>56</v>
      </c>
      <c r="D126">
        <v>381</v>
      </c>
      <c r="E126">
        <v>1124</v>
      </c>
      <c r="F126">
        <v>0</v>
      </c>
      <c r="G126">
        <v>3844236</v>
      </c>
      <c r="H126">
        <v>477354</v>
      </c>
      <c r="I126">
        <v>2147193</v>
      </c>
      <c r="J126">
        <v>4187987</v>
      </c>
      <c r="K126">
        <v>908</v>
      </c>
      <c r="M126" s="6">
        <f t="shared" si="19"/>
        <v>44718</v>
      </c>
      <c r="N126" s="4">
        <f t="shared" si="20"/>
        <v>697.98004076752841</v>
      </c>
      <c r="O126" s="4">
        <f t="shared" si="21"/>
        <v>610.02945403201818</v>
      </c>
      <c r="P126" s="4">
        <f t="shared" si="22"/>
        <v>922.69302293738838</v>
      </c>
      <c r="Q126" s="4">
        <f t="shared" si="23"/>
        <v>1395.6108268721941</v>
      </c>
      <c r="R126" s="4">
        <f t="shared" si="24"/>
        <v>0</v>
      </c>
      <c r="S126" s="4">
        <f t="shared" si="25"/>
        <v>516</v>
      </c>
      <c r="T126" s="4">
        <f t="shared" si="26"/>
        <v>56</v>
      </c>
      <c r="U126" s="4">
        <f t="shared" si="27"/>
        <v>381</v>
      </c>
      <c r="V126" s="4">
        <f t="shared" si="28"/>
        <v>1124</v>
      </c>
      <c r="W126" s="4">
        <f t="shared" si="29"/>
        <v>0</v>
      </c>
      <c r="X126" s="8">
        <f t="shared" si="30"/>
        <v>0</v>
      </c>
      <c r="Y126" s="4"/>
      <c r="Z126" s="6">
        <f t="shared" si="34"/>
        <v>45187</v>
      </c>
      <c r="AA126" s="4">
        <f t="shared" si="35"/>
        <v>77555</v>
      </c>
      <c r="AB126">
        <f t="shared" si="36"/>
        <v>67011</v>
      </c>
    </row>
    <row r="127" spans="1:28" x14ac:dyDescent="0.25">
      <c r="A127" s="2">
        <v>44725</v>
      </c>
      <c r="B127">
        <v>478</v>
      </c>
      <c r="C127">
        <v>59</v>
      </c>
      <c r="D127">
        <v>365</v>
      </c>
      <c r="E127">
        <v>1097</v>
      </c>
      <c r="F127">
        <v>0</v>
      </c>
      <c r="G127">
        <v>3843244</v>
      </c>
      <c r="H127">
        <v>477008</v>
      </c>
      <c r="I127">
        <v>2140350</v>
      </c>
      <c r="J127">
        <v>4194076</v>
      </c>
      <c r="K127">
        <v>923</v>
      </c>
      <c r="M127" s="6">
        <f t="shared" si="19"/>
        <v>44725</v>
      </c>
      <c r="N127" s="4">
        <f t="shared" si="20"/>
        <v>646.7453016253977</v>
      </c>
      <c r="O127" s="4">
        <f t="shared" si="21"/>
        <v>643.17579579378128</v>
      </c>
      <c r="P127" s="4">
        <f t="shared" si="22"/>
        <v>886.77085523395704</v>
      </c>
      <c r="Q127" s="4">
        <f t="shared" si="23"/>
        <v>1360.1088773784738</v>
      </c>
      <c r="R127" s="4">
        <f t="shared" si="24"/>
        <v>0</v>
      </c>
      <c r="S127" s="4">
        <f t="shared" si="25"/>
        <v>478</v>
      </c>
      <c r="T127" s="4">
        <f t="shared" si="26"/>
        <v>59</v>
      </c>
      <c r="U127" s="4">
        <f t="shared" si="27"/>
        <v>365</v>
      </c>
      <c r="V127" s="4">
        <f t="shared" si="28"/>
        <v>1097</v>
      </c>
      <c r="W127" s="4">
        <f t="shared" si="29"/>
        <v>0</v>
      </c>
      <c r="X127" s="8">
        <f t="shared" si="30"/>
        <v>0</v>
      </c>
      <c r="Y127" s="4"/>
      <c r="Z127" s="6">
        <f t="shared" si="34"/>
        <v>45194</v>
      </c>
      <c r="AA127" s="4">
        <f t="shared" si="35"/>
        <v>78007</v>
      </c>
      <c r="AB127">
        <f t="shared" si="36"/>
        <v>67238</v>
      </c>
    </row>
    <row r="128" spans="1:28" x14ac:dyDescent="0.25">
      <c r="A128" s="2">
        <v>44732</v>
      </c>
      <c r="B128">
        <v>506</v>
      </c>
      <c r="C128">
        <v>75</v>
      </c>
      <c r="D128">
        <v>336</v>
      </c>
      <c r="E128">
        <v>1074</v>
      </c>
      <c r="F128">
        <v>0</v>
      </c>
      <c r="G128">
        <v>3842381</v>
      </c>
      <c r="H128">
        <v>476645</v>
      </c>
      <c r="I128">
        <v>2134578</v>
      </c>
      <c r="J128">
        <v>4199062</v>
      </c>
      <c r="K128">
        <v>936</v>
      </c>
      <c r="M128" s="6">
        <f t="shared" si="19"/>
        <v>44732</v>
      </c>
      <c r="N128" s="4">
        <f t="shared" si="20"/>
        <v>684.7837317538266</v>
      </c>
      <c r="O128" s="4">
        <f t="shared" si="21"/>
        <v>818.219009954998</v>
      </c>
      <c r="P128" s="4">
        <f t="shared" si="22"/>
        <v>818.52244331198017</v>
      </c>
      <c r="Q128" s="4">
        <f t="shared" si="23"/>
        <v>1330.0113215761044</v>
      </c>
      <c r="R128" s="4">
        <f t="shared" si="24"/>
        <v>0</v>
      </c>
      <c r="S128" s="4">
        <f t="shared" si="25"/>
        <v>506</v>
      </c>
      <c r="T128" s="4">
        <f t="shared" si="26"/>
        <v>75</v>
      </c>
      <c r="U128" s="4">
        <f t="shared" si="27"/>
        <v>336</v>
      </c>
      <c r="V128" s="4">
        <f t="shared" si="28"/>
        <v>1074</v>
      </c>
      <c r="W128" s="4">
        <f t="shared" si="29"/>
        <v>0</v>
      </c>
      <c r="X128" s="8">
        <f t="shared" si="30"/>
        <v>0</v>
      </c>
      <c r="Y128" s="4"/>
      <c r="Z128" s="6">
        <f t="shared" si="34"/>
        <v>45201</v>
      </c>
      <c r="AA128" s="4">
        <f t="shared" si="35"/>
        <v>78517</v>
      </c>
      <c r="AB128">
        <f t="shared" si="36"/>
        <v>67513</v>
      </c>
    </row>
    <row r="129" spans="1:28" x14ac:dyDescent="0.25">
      <c r="A129" s="2">
        <v>44739</v>
      </c>
      <c r="B129">
        <v>560</v>
      </c>
      <c r="C129">
        <v>65</v>
      </c>
      <c r="D129">
        <v>371</v>
      </c>
      <c r="E129">
        <v>1209</v>
      </c>
      <c r="F129">
        <v>0</v>
      </c>
      <c r="G129">
        <v>3841519</v>
      </c>
      <c r="H129">
        <v>476300</v>
      </c>
      <c r="I129">
        <v>2128951</v>
      </c>
      <c r="J129">
        <v>4203882</v>
      </c>
      <c r="K129">
        <v>959</v>
      </c>
      <c r="M129" s="6">
        <f t="shared" si="19"/>
        <v>44739</v>
      </c>
      <c r="N129" s="4">
        <f t="shared" si="20"/>
        <v>758.03347582037213</v>
      </c>
      <c r="O129" s="4">
        <f t="shared" si="21"/>
        <v>709.63678353978582</v>
      </c>
      <c r="P129" s="4">
        <f t="shared" si="22"/>
        <v>906.17397957961452</v>
      </c>
      <c r="Q129" s="4">
        <f t="shared" si="23"/>
        <v>1495.474896773982</v>
      </c>
      <c r="R129" s="4">
        <f t="shared" si="24"/>
        <v>0</v>
      </c>
      <c r="S129" s="4">
        <f t="shared" si="25"/>
        <v>560</v>
      </c>
      <c r="T129" s="4">
        <f t="shared" si="26"/>
        <v>65</v>
      </c>
      <c r="U129" s="4">
        <f t="shared" si="27"/>
        <v>371</v>
      </c>
      <c r="V129" s="4">
        <f t="shared" si="28"/>
        <v>1209</v>
      </c>
      <c r="W129" s="4">
        <f t="shared" si="29"/>
        <v>0</v>
      </c>
      <c r="X129" s="8">
        <f t="shared" si="30"/>
        <v>0</v>
      </c>
      <c r="Y129" s="4"/>
      <c r="Z129" s="6">
        <f t="shared" si="34"/>
        <v>45208</v>
      </c>
      <c r="AA129" s="4">
        <f t="shared" si="35"/>
        <v>78990</v>
      </c>
      <c r="AB129">
        <f t="shared" si="36"/>
        <v>67823</v>
      </c>
    </row>
    <row r="130" spans="1:28" x14ac:dyDescent="0.25">
      <c r="A130" s="2">
        <v>44746</v>
      </c>
      <c r="B130">
        <v>484</v>
      </c>
      <c r="C130">
        <v>44</v>
      </c>
      <c r="D130">
        <v>321</v>
      </c>
      <c r="E130">
        <v>1050</v>
      </c>
      <c r="F130">
        <v>1</v>
      </c>
      <c r="G130">
        <v>3840543</v>
      </c>
      <c r="H130">
        <v>476094</v>
      </c>
      <c r="I130">
        <v>2122731</v>
      </c>
      <c r="J130">
        <v>4209056</v>
      </c>
      <c r="K130">
        <v>982</v>
      </c>
      <c r="M130" s="6">
        <f t="shared" si="19"/>
        <v>44746</v>
      </c>
      <c r="N130" s="4">
        <f t="shared" si="20"/>
        <v>655.32399975732585</v>
      </c>
      <c r="O130" s="4">
        <f t="shared" si="21"/>
        <v>480.57736497414379</v>
      </c>
      <c r="P130" s="4">
        <f t="shared" si="22"/>
        <v>786.3455143397822</v>
      </c>
      <c r="Q130" s="4">
        <f t="shared" si="23"/>
        <v>1297.202983281762</v>
      </c>
      <c r="R130" s="4">
        <f t="shared" si="24"/>
        <v>5295.3156822810588</v>
      </c>
      <c r="S130" s="4">
        <f t="shared" si="25"/>
        <v>484</v>
      </c>
      <c r="T130" s="4">
        <f t="shared" si="26"/>
        <v>44</v>
      </c>
      <c r="U130" s="4">
        <f t="shared" si="27"/>
        <v>321</v>
      </c>
      <c r="V130" s="4">
        <f t="shared" si="28"/>
        <v>1050</v>
      </c>
      <c r="W130" s="4">
        <f t="shared" si="29"/>
        <v>1</v>
      </c>
      <c r="X130" s="8">
        <f t="shared" si="30"/>
        <v>8.080454377135549</v>
      </c>
      <c r="Y130" s="4"/>
      <c r="Z130" s="6">
        <f t="shared" si="34"/>
        <v>45215</v>
      </c>
      <c r="AA130" s="4">
        <f t="shared" si="35"/>
        <v>79471</v>
      </c>
      <c r="AB130">
        <f t="shared" si="36"/>
        <v>68121</v>
      </c>
    </row>
    <row r="131" spans="1:28" x14ac:dyDescent="0.25">
      <c r="A131" s="2">
        <v>44753</v>
      </c>
      <c r="B131">
        <v>486</v>
      </c>
      <c r="C131">
        <v>56</v>
      </c>
      <c r="D131">
        <v>322</v>
      </c>
      <c r="E131">
        <v>1117</v>
      </c>
      <c r="F131">
        <v>0</v>
      </c>
      <c r="G131">
        <v>3839713</v>
      </c>
      <c r="H131">
        <v>476115</v>
      </c>
      <c r="I131">
        <v>2118535</v>
      </c>
      <c r="J131">
        <v>4212138</v>
      </c>
      <c r="K131">
        <v>1005</v>
      </c>
      <c r="M131" s="6">
        <f t="shared" si="19"/>
        <v>44753</v>
      </c>
      <c r="N131" s="4">
        <f t="shared" si="20"/>
        <v>658.17419166484581</v>
      </c>
      <c r="O131" s="4">
        <f t="shared" si="21"/>
        <v>611.61694128519366</v>
      </c>
      <c r="P131" s="4">
        <f t="shared" si="22"/>
        <v>790.35748760346178</v>
      </c>
      <c r="Q131" s="4">
        <f t="shared" si="23"/>
        <v>1378.9671658430946</v>
      </c>
      <c r="R131" s="4">
        <f t="shared" si="24"/>
        <v>0</v>
      </c>
      <c r="S131" s="4">
        <f t="shared" si="25"/>
        <v>486</v>
      </c>
      <c r="T131" s="4">
        <f t="shared" si="26"/>
        <v>56</v>
      </c>
      <c r="U131" s="4">
        <f t="shared" si="27"/>
        <v>322</v>
      </c>
      <c r="V131" s="4">
        <f t="shared" si="28"/>
        <v>1117</v>
      </c>
      <c r="W131" s="4">
        <f t="shared" si="29"/>
        <v>0</v>
      </c>
      <c r="X131" s="8">
        <f t="shared" si="30"/>
        <v>0</v>
      </c>
      <c r="Y131" s="4"/>
      <c r="Z131" s="6">
        <f t="shared" si="34"/>
        <v>45222</v>
      </c>
      <c r="AA131" s="4">
        <f t="shared" si="35"/>
        <v>79934</v>
      </c>
      <c r="AB131">
        <f t="shared" si="36"/>
        <v>68410</v>
      </c>
    </row>
    <row r="132" spans="1:28" x14ac:dyDescent="0.25">
      <c r="A132" s="2">
        <v>44760</v>
      </c>
      <c r="B132">
        <v>562</v>
      </c>
      <c r="C132">
        <v>62</v>
      </c>
      <c r="D132">
        <v>359</v>
      </c>
      <c r="E132">
        <v>1354</v>
      </c>
      <c r="F132">
        <v>0</v>
      </c>
      <c r="G132">
        <v>3838593</v>
      </c>
      <c r="H132">
        <v>476251</v>
      </c>
      <c r="I132">
        <v>2109632</v>
      </c>
      <c r="J132">
        <v>4219938</v>
      </c>
      <c r="K132">
        <v>1111</v>
      </c>
      <c r="M132" s="6">
        <f t="shared" si="19"/>
        <v>44760</v>
      </c>
      <c r="N132" s="4">
        <f t="shared" si="20"/>
        <v>761.32061929983206</v>
      </c>
      <c r="O132" s="4">
        <f t="shared" si="21"/>
        <v>676.95395915179176</v>
      </c>
      <c r="P132" s="4">
        <f t="shared" si="22"/>
        <v>884.89366865879936</v>
      </c>
      <c r="Q132" s="4">
        <f t="shared" si="23"/>
        <v>1668.4605318845918</v>
      </c>
      <c r="R132" s="4">
        <f t="shared" si="24"/>
        <v>0</v>
      </c>
      <c r="S132" s="4">
        <f t="shared" si="25"/>
        <v>562</v>
      </c>
      <c r="T132" s="4">
        <f t="shared" si="26"/>
        <v>62</v>
      </c>
      <c r="U132" s="4">
        <f t="shared" si="27"/>
        <v>359</v>
      </c>
      <c r="V132" s="4">
        <f t="shared" si="28"/>
        <v>1354</v>
      </c>
      <c r="W132" s="4">
        <f t="shared" si="29"/>
        <v>0</v>
      </c>
      <c r="X132" s="8">
        <f t="shared" si="30"/>
        <v>0</v>
      </c>
      <c r="Y132" s="4"/>
      <c r="Z132" s="6">
        <f t="shared" si="34"/>
        <v>45229</v>
      </c>
      <c r="AA132" s="4">
        <f t="shared" si="35"/>
        <v>80439</v>
      </c>
      <c r="AB132">
        <f t="shared" si="36"/>
        <v>68678</v>
      </c>
    </row>
    <row r="133" spans="1:28" x14ac:dyDescent="0.25">
      <c r="A133" s="2">
        <v>44767</v>
      </c>
      <c r="B133">
        <v>559</v>
      </c>
      <c r="C133">
        <v>79</v>
      </c>
      <c r="D133">
        <v>337</v>
      </c>
      <c r="E133">
        <v>1206</v>
      </c>
      <c r="F133">
        <v>6</v>
      </c>
      <c r="G133">
        <v>3837468</v>
      </c>
      <c r="H133">
        <v>476344</v>
      </c>
      <c r="I133">
        <v>2101540</v>
      </c>
      <c r="J133">
        <v>4205210</v>
      </c>
      <c r="K133">
        <v>22626</v>
      </c>
      <c r="M133" s="6">
        <f t="shared" si="19"/>
        <v>44767</v>
      </c>
      <c r="N133" s="4">
        <f t="shared" si="20"/>
        <v>757.47862913775441</v>
      </c>
      <c r="O133" s="4">
        <f t="shared" si="21"/>
        <v>862.40196160757773</v>
      </c>
      <c r="P133" s="4">
        <f t="shared" si="22"/>
        <v>833.86468970374108</v>
      </c>
      <c r="Q133" s="4">
        <f t="shared" si="23"/>
        <v>1491.2929437531061</v>
      </c>
      <c r="R133" s="4">
        <f t="shared" si="24"/>
        <v>1378.9445770352693</v>
      </c>
      <c r="S133" s="4">
        <f t="shared" si="25"/>
        <v>559</v>
      </c>
      <c r="T133" s="4">
        <f t="shared" si="26"/>
        <v>79</v>
      </c>
      <c r="U133" s="4">
        <f t="shared" si="27"/>
        <v>337</v>
      </c>
      <c r="V133" s="4">
        <f t="shared" si="28"/>
        <v>1206</v>
      </c>
      <c r="W133" s="4">
        <f t="shared" si="29"/>
        <v>6</v>
      </c>
      <c r="X133" s="8">
        <f t="shared" si="30"/>
        <v>1.8204402394889159</v>
      </c>
      <c r="Y133" s="4"/>
      <c r="Z133" s="6">
        <f t="shared" si="34"/>
        <v>45236</v>
      </c>
      <c r="AA133" s="4">
        <f t="shared" si="35"/>
        <v>80926</v>
      </c>
      <c r="AB133">
        <f t="shared" si="36"/>
        <v>68952</v>
      </c>
    </row>
    <row r="134" spans="1:28" x14ac:dyDescent="0.25">
      <c r="A134" s="2">
        <v>44774</v>
      </c>
      <c r="B134">
        <v>522</v>
      </c>
      <c r="C134">
        <v>59</v>
      </c>
      <c r="D134">
        <v>376</v>
      </c>
      <c r="E134">
        <v>1258</v>
      </c>
      <c r="F134">
        <v>9</v>
      </c>
      <c r="G134">
        <v>3836300</v>
      </c>
      <c r="H134">
        <v>476440</v>
      </c>
      <c r="I134">
        <v>2093410</v>
      </c>
      <c r="J134">
        <v>4183363</v>
      </c>
      <c r="K134">
        <v>51488</v>
      </c>
      <c r="M134" s="6">
        <f t="shared" si="19"/>
        <v>44774</v>
      </c>
      <c r="N134" s="4">
        <f t="shared" si="20"/>
        <v>707.55676042019661</v>
      </c>
      <c r="O134" s="4">
        <f t="shared" si="21"/>
        <v>643.9425740911762</v>
      </c>
      <c r="P134" s="4">
        <f t="shared" si="22"/>
        <v>933.97853263335901</v>
      </c>
      <c r="Q134" s="4">
        <f t="shared" si="23"/>
        <v>1563.7179943504782</v>
      </c>
      <c r="R134" s="4">
        <f t="shared" si="24"/>
        <v>908.94965817277807</v>
      </c>
      <c r="S134" s="4">
        <f t="shared" si="25"/>
        <v>522</v>
      </c>
      <c r="T134" s="4">
        <f t="shared" si="26"/>
        <v>59</v>
      </c>
      <c r="U134" s="4">
        <f t="shared" si="27"/>
        <v>376</v>
      </c>
      <c r="V134" s="4">
        <f t="shared" si="28"/>
        <v>1258</v>
      </c>
      <c r="W134" s="4">
        <f t="shared" si="29"/>
        <v>9</v>
      </c>
      <c r="X134" s="8">
        <f t="shared" si="30"/>
        <v>1.2846314373888257</v>
      </c>
      <c r="Y134" s="4"/>
      <c r="Z134" s="6">
        <f t="shared" si="34"/>
        <v>45243</v>
      </c>
      <c r="AA134" s="4">
        <f t="shared" si="35"/>
        <v>81475</v>
      </c>
      <c r="AB134">
        <f t="shared" si="36"/>
        <v>69255</v>
      </c>
    </row>
    <row r="135" spans="1:28" x14ac:dyDescent="0.25">
      <c r="A135" s="2">
        <v>44781</v>
      </c>
      <c r="B135">
        <v>568</v>
      </c>
      <c r="C135">
        <v>57</v>
      </c>
      <c r="D135">
        <v>343</v>
      </c>
      <c r="E135">
        <v>1223</v>
      </c>
      <c r="F135">
        <v>13</v>
      </c>
      <c r="G135">
        <v>3835160</v>
      </c>
      <c r="H135">
        <v>476473</v>
      </c>
      <c r="I135">
        <v>2086418</v>
      </c>
      <c r="J135">
        <v>4166615</v>
      </c>
      <c r="K135">
        <v>74111</v>
      </c>
      <c r="M135" s="6">
        <f t="shared" si="19"/>
        <v>44781</v>
      </c>
      <c r="N135" s="4">
        <f t="shared" si="20"/>
        <v>770.13736063162946</v>
      </c>
      <c r="O135" s="4">
        <f t="shared" si="21"/>
        <v>622.07092532000763</v>
      </c>
      <c r="P135" s="4">
        <f t="shared" si="22"/>
        <v>854.86225674816842</v>
      </c>
      <c r="Q135" s="4">
        <f t="shared" si="23"/>
        <v>1526.3229264042875</v>
      </c>
      <c r="R135" s="4">
        <f t="shared" si="24"/>
        <v>912.1452955701584</v>
      </c>
      <c r="S135" s="4">
        <f t="shared" si="25"/>
        <v>568</v>
      </c>
      <c r="T135" s="4">
        <f t="shared" si="26"/>
        <v>57</v>
      </c>
      <c r="U135" s="4">
        <f t="shared" si="27"/>
        <v>343</v>
      </c>
      <c r="V135" s="4">
        <f t="shared" si="28"/>
        <v>1223</v>
      </c>
      <c r="W135" s="4">
        <f t="shared" si="29"/>
        <v>13</v>
      </c>
      <c r="X135" s="8">
        <f t="shared" si="30"/>
        <v>1.1843929955846588</v>
      </c>
      <c r="Y135" s="4"/>
      <c r="Z135" s="6">
        <f t="shared" si="34"/>
        <v>45250</v>
      </c>
      <c r="AA135" s="4">
        <f t="shared" si="35"/>
        <v>81975</v>
      </c>
      <c r="AB135">
        <f t="shared" si="36"/>
        <v>69555</v>
      </c>
    </row>
    <row r="136" spans="1:28" x14ac:dyDescent="0.25">
      <c r="A136" s="2">
        <v>44788</v>
      </c>
      <c r="B136">
        <v>534</v>
      </c>
      <c r="C136">
        <v>66</v>
      </c>
      <c r="D136">
        <v>352</v>
      </c>
      <c r="E136">
        <v>1231</v>
      </c>
      <c r="F136">
        <v>30</v>
      </c>
      <c r="G136">
        <v>3834072</v>
      </c>
      <c r="H136">
        <v>476415</v>
      </c>
      <c r="I136">
        <v>2080514</v>
      </c>
      <c r="J136">
        <v>4148612</v>
      </c>
      <c r="K136">
        <v>96960</v>
      </c>
      <c r="M136" s="6">
        <f t="shared" ref="M136:M199" si="37">A136</f>
        <v>44788</v>
      </c>
      <c r="N136" s="4">
        <f t="shared" si="20"/>
        <v>724.24305020875988</v>
      </c>
      <c r="O136" s="4">
        <f t="shared" si="21"/>
        <v>720.38034066937439</v>
      </c>
      <c r="P136" s="4">
        <f t="shared" si="22"/>
        <v>879.7825921863539</v>
      </c>
      <c r="Q136" s="4">
        <f t="shared" si="23"/>
        <v>1542.9738910266856</v>
      </c>
      <c r="R136" s="4">
        <f t="shared" si="24"/>
        <v>1608.9108910891089</v>
      </c>
      <c r="S136" s="4">
        <f t="shared" si="25"/>
        <v>534</v>
      </c>
      <c r="T136" s="4">
        <f t="shared" si="26"/>
        <v>66</v>
      </c>
      <c r="U136" s="4">
        <f t="shared" si="27"/>
        <v>352</v>
      </c>
      <c r="V136" s="4">
        <f t="shared" si="28"/>
        <v>1231</v>
      </c>
      <c r="W136" s="4">
        <f t="shared" si="29"/>
        <v>30</v>
      </c>
      <c r="X136" s="8">
        <f t="shared" si="30"/>
        <v>2.2215068416954051</v>
      </c>
      <c r="Y136" s="4"/>
      <c r="Z136" s="6">
        <f t="shared" si="34"/>
        <v>45257</v>
      </c>
      <c r="AA136" s="4">
        <f t="shared" si="35"/>
        <v>82525</v>
      </c>
      <c r="AB136">
        <f t="shared" si="36"/>
        <v>69846</v>
      </c>
    </row>
    <row r="137" spans="1:28" x14ac:dyDescent="0.25">
      <c r="A137" s="2">
        <v>44795</v>
      </c>
      <c r="B137">
        <v>536</v>
      </c>
      <c r="C137">
        <v>65</v>
      </c>
      <c r="D137">
        <v>364</v>
      </c>
      <c r="E137">
        <v>1125</v>
      </c>
      <c r="F137">
        <v>32</v>
      </c>
      <c r="G137">
        <v>3833061</v>
      </c>
      <c r="H137">
        <v>476260</v>
      </c>
      <c r="I137">
        <v>2074790</v>
      </c>
      <c r="J137">
        <v>4126404</v>
      </c>
      <c r="K137">
        <v>123845</v>
      </c>
      <c r="M137" s="6">
        <f t="shared" si="37"/>
        <v>44795</v>
      </c>
      <c r="N137" s="4">
        <f t="shared" ref="N137:N200" si="38">B137/G137*52*100000</f>
        <v>727.14731124811215</v>
      </c>
      <c r="O137" s="4">
        <f t="shared" ref="O137:O200" si="39">C137/H137*52*100000</f>
        <v>709.69638432788815</v>
      </c>
      <c r="P137" s="4">
        <f t="shared" ref="P137:P200" si="40">D137/I137*52*100000</f>
        <v>912.28509873288385</v>
      </c>
      <c r="Q137" s="4">
        <f t="shared" ref="Q137:Q200" si="41">E137/J137*52*100000</f>
        <v>1417.6992848979403</v>
      </c>
      <c r="R137" s="4">
        <f t="shared" ref="R137:R200" si="42">F137/K137*52*100000</f>
        <v>1343.6150026242481</v>
      </c>
      <c r="S137" s="4">
        <f t="shared" ref="S137:S200" si="43">B137</f>
        <v>536</v>
      </c>
      <c r="T137" s="4">
        <f t="shared" ref="T137:T200" si="44">C137</f>
        <v>65</v>
      </c>
      <c r="U137" s="4">
        <f t="shared" ref="U137:U200" si="45">D137</f>
        <v>364</v>
      </c>
      <c r="V137" s="4">
        <f t="shared" ref="V137:V200" si="46">E137</f>
        <v>1125</v>
      </c>
      <c r="W137" s="4">
        <f t="shared" ref="W137:W200" si="47">F137</f>
        <v>32</v>
      </c>
      <c r="X137" s="8">
        <f t="shared" ref="X137:X200" si="48">R137/N137</f>
        <v>1.8477892743878814</v>
      </c>
      <c r="Y137" s="4"/>
      <c r="Z137" s="6">
        <f t="shared" ref="Z137:Z158" si="49">A204</f>
        <v>45264</v>
      </c>
      <c r="AA137" s="4">
        <f t="shared" ref="AA137:AA158" si="50">B204+AA136</f>
        <v>83111</v>
      </c>
      <c r="AB137">
        <f t="shared" ref="AB137:AB158" si="51">D204+AB136</f>
        <v>70160</v>
      </c>
    </row>
    <row r="138" spans="1:28" x14ac:dyDescent="0.25">
      <c r="A138" s="2">
        <v>44802</v>
      </c>
      <c r="B138">
        <v>462</v>
      </c>
      <c r="C138">
        <v>58</v>
      </c>
      <c r="D138">
        <v>326</v>
      </c>
      <c r="E138">
        <v>1132</v>
      </c>
      <c r="F138">
        <v>58</v>
      </c>
      <c r="G138">
        <v>3832019</v>
      </c>
      <c r="H138">
        <v>476153</v>
      </c>
      <c r="I138">
        <v>2069103</v>
      </c>
      <c r="J138">
        <v>4103854</v>
      </c>
      <c r="K138">
        <v>151109</v>
      </c>
      <c r="M138" s="6">
        <f t="shared" si="37"/>
        <v>44802</v>
      </c>
      <c r="N138" s="4">
        <f t="shared" si="38"/>
        <v>626.92799800836065</v>
      </c>
      <c r="O138" s="4">
        <f t="shared" si="39"/>
        <v>633.40984935514427</v>
      </c>
      <c r="P138" s="4">
        <f t="shared" si="40"/>
        <v>819.29222469833542</v>
      </c>
      <c r="Q138" s="4">
        <f t="shared" si="41"/>
        <v>1434.3590195947518</v>
      </c>
      <c r="R138" s="4">
        <f t="shared" si="42"/>
        <v>1995.910236981252</v>
      </c>
      <c r="S138" s="4">
        <f t="shared" si="43"/>
        <v>462</v>
      </c>
      <c r="T138" s="4">
        <f t="shared" si="44"/>
        <v>58</v>
      </c>
      <c r="U138" s="4">
        <f t="shared" si="45"/>
        <v>326</v>
      </c>
      <c r="V138" s="4">
        <f t="shared" si="46"/>
        <v>1132</v>
      </c>
      <c r="W138" s="4">
        <f t="shared" si="47"/>
        <v>58</v>
      </c>
      <c r="X138" s="8">
        <f t="shared" si="48"/>
        <v>3.1836355104922824</v>
      </c>
      <c r="Y138" s="4"/>
      <c r="Z138" s="6">
        <f t="shared" si="49"/>
        <v>45271</v>
      </c>
      <c r="AA138" s="4">
        <f t="shared" si="50"/>
        <v>83610</v>
      </c>
      <c r="AB138">
        <f t="shared" si="51"/>
        <v>70472</v>
      </c>
    </row>
    <row r="139" spans="1:28" x14ac:dyDescent="0.25">
      <c r="A139" s="2">
        <v>44809</v>
      </c>
      <c r="B139">
        <v>601</v>
      </c>
      <c r="C139">
        <v>60</v>
      </c>
      <c r="D139">
        <v>335</v>
      </c>
      <c r="E139">
        <v>1130</v>
      </c>
      <c r="F139">
        <v>61</v>
      </c>
      <c r="G139">
        <v>3831108</v>
      </c>
      <c r="H139">
        <v>476064</v>
      </c>
      <c r="I139">
        <v>2064190</v>
      </c>
      <c r="J139">
        <v>4082656</v>
      </c>
      <c r="K139">
        <v>176184</v>
      </c>
      <c r="M139" s="6">
        <f t="shared" si="37"/>
        <v>44809</v>
      </c>
      <c r="N139" s="4">
        <f t="shared" si="38"/>
        <v>815.74312183316169</v>
      </c>
      <c r="O139" s="4">
        <f t="shared" si="39"/>
        <v>655.37406735228876</v>
      </c>
      <c r="P139" s="4">
        <f t="shared" si="40"/>
        <v>843.9145621284863</v>
      </c>
      <c r="Q139" s="4">
        <f t="shared" si="41"/>
        <v>1439.2591489461761</v>
      </c>
      <c r="R139" s="4">
        <f t="shared" si="42"/>
        <v>1800.3905008400309</v>
      </c>
      <c r="S139" s="4">
        <f t="shared" si="43"/>
        <v>601</v>
      </c>
      <c r="T139" s="4">
        <f t="shared" si="44"/>
        <v>60</v>
      </c>
      <c r="U139" s="4">
        <f t="shared" si="45"/>
        <v>335</v>
      </c>
      <c r="V139" s="4">
        <f t="shared" si="46"/>
        <v>1130</v>
      </c>
      <c r="W139" s="4">
        <f t="shared" si="47"/>
        <v>61</v>
      </c>
      <c r="X139" s="8">
        <f t="shared" si="48"/>
        <v>2.2070556927211853</v>
      </c>
      <c r="Y139" s="4"/>
      <c r="Z139" s="6">
        <f t="shared" si="49"/>
        <v>45278</v>
      </c>
      <c r="AA139" s="4">
        <f t="shared" si="50"/>
        <v>84206</v>
      </c>
      <c r="AB139">
        <f t="shared" si="51"/>
        <v>70789</v>
      </c>
    </row>
    <row r="140" spans="1:28" x14ac:dyDescent="0.25">
      <c r="A140" s="2">
        <v>44816</v>
      </c>
      <c r="B140">
        <v>526</v>
      </c>
      <c r="C140">
        <v>55</v>
      </c>
      <c r="D140">
        <v>347</v>
      </c>
      <c r="E140">
        <v>1232</v>
      </c>
      <c r="F140">
        <v>76</v>
      </c>
      <c r="G140">
        <v>3830096</v>
      </c>
      <c r="H140">
        <v>475990</v>
      </c>
      <c r="I140">
        <v>2059658</v>
      </c>
      <c r="J140">
        <v>4059795</v>
      </c>
      <c r="K140">
        <v>202476</v>
      </c>
      <c r="M140" s="6">
        <f t="shared" si="37"/>
        <v>44816</v>
      </c>
      <c r="N140" s="4">
        <f t="shared" si="38"/>
        <v>714.13353607846898</v>
      </c>
      <c r="O140" s="4">
        <f t="shared" si="39"/>
        <v>600.8529590957794</v>
      </c>
      <c r="P140" s="4">
        <f t="shared" si="40"/>
        <v>876.0677743586557</v>
      </c>
      <c r="Q140" s="4">
        <f t="shared" si="41"/>
        <v>1578.0107123635551</v>
      </c>
      <c r="R140" s="4">
        <f t="shared" si="42"/>
        <v>1951.8362670143622</v>
      </c>
      <c r="S140" s="4">
        <f t="shared" si="43"/>
        <v>526</v>
      </c>
      <c r="T140" s="4">
        <f t="shared" si="44"/>
        <v>55</v>
      </c>
      <c r="U140" s="4">
        <f t="shared" si="45"/>
        <v>347</v>
      </c>
      <c r="V140" s="4">
        <f t="shared" si="46"/>
        <v>1232</v>
      </c>
      <c r="W140" s="4">
        <f t="shared" si="47"/>
        <v>76</v>
      </c>
      <c r="X140" s="8">
        <f t="shared" si="48"/>
        <v>2.7331530706883012</v>
      </c>
      <c r="Y140" s="4"/>
      <c r="Z140" s="6">
        <f t="shared" si="49"/>
        <v>45285</v>
      </c>
      <c r="AA140" s="4">
        <f t="shared" si="50"/>
        <v>84759</v>
      </c>
      <c r="AB140">
        <f t="shared" si="51"/>
        <v>71123</v>
      </c>
    </row>
    <row r="141" spans="1:28" x14ac:dyDescent="0.25">
      <c r="A141" s="2">
        <v>44823</v>
      </c>
      <c r="B141">
        <v>577</v>
      </c>
      <c r="C141">
        <v>70</v>
      </c>
      <c r="D141">
        <v>343</v>
      </c>
      <c r="E141">
        <v>1212</v>
      </c>
      <c r="F141">
        <v>114</v>
      </c>
      <c r="G141">
        <v>3829104</v>
      </c>
      <c r="H141">
        <v>475970</v>
      </c>
      <c r="I141">
        <v>2054967</v>
      </c>
      <c r="J141">
        <v>4030653</v>
      </c>
      <c r="K141">
        <v>235085</v>
      </c>
      <c r="M141" s="6">
        <f t="shared" si="37"/>
        <v>44823</v>
      </c>
      <c r="N141" s="4">
        <f t="shared" si="38"/>
        <v>783.57756801591177</v>
      </c>
      <c r="O141" s="4">
        <f t="shared" si="39"/>
        <v>764.75408113956769</v>
      </c>
      <c r="P141" s="4">
        <f t="shared" si="40"/>
        <v>867.94581129526659</v>
      </c>
      <c r="Q141" s="4">
        <f t="shared" si="41"/>
        <v>1563.6176073703195</v>
      </c>
      <c r="R141" s="4">
        <f t="shared" si="42"/>
        <v>2521.6411085352111</v>
      </c>
      <c r="S141" s="4">
        <f t="shared" si="43"/>
        <v>577</v>
      </c>
      <c r="T141" s="4">
        <f t="shared" si="44"/>
        <v>70</v>
      </c>
      <c r="U141" s="4">
        <f t="shared" si="45"/>
        <v>343</v>
      </c>
      <c r="V141" s="4">
        <f t="shared" si="46"/>
        <v>1212</v>
      </c>
      <c r="W141" s="4">
        <f t="shared" si="47"/>
        <v>114</v>
      </c>
      <c r="X141" s="8">
        <f t="shared" si="48"/>
        <v>3.218112936693978</v>
      </c>
      <c r="Y141" s="4"/>
      <c r="Z141" s="6">
        <f t="shared" si="49"/>
        <v>45292</v>
      </c>
      <c r="AA141" s="4">
        <f t="shared" si="50"/>
        <v>85322</v>
      </c>
      <c r="AB141">
        <f t="shared" si="51"/>
        <v>71395</v>
      </c>
    </row>
    <row r="142" spans="1:28" x14ac:dyDescent="0.25">
      <c r="A142" s="2">
        <v>44830</v>
      </c>
      <c r="B142">
        <v>598</v>
      </c>
      <c r="C142">
        <v>67</v>
      </c>
      <c r="D142">
        <v>380</v>
      </c>
      <c r="E142">
        <v>1195</v>
      </c>
      <c r="F142">
        <v>126</v>
      </c>
      <c r="G142">
        <v>3828142</v>
      </c>
      <c r="H142">
        <v>475940</v>
      </c>
      <c r="I142">
        <v>2050145</v>
      </c>
      <c r="J142">
        <v>3990197</v>
      </c>
      <c r="K142">
        <v>279039</v>
      </c>
      <c r="M142" s="6">
        <f t="shared" si="37"/>
        <v>44830</v>
      </c>
      <c r="N142" s="4">
        <f t="shared" si="38"/>
        <v>812.30006619399182</v>
      </c>
      <c r="O142" s="4">
        <f t="shared" si="39"/>
        <v>732.02504517376144</v>
      </c>
      <c r="P142" s="4">
        <f t="shared" si="40"/>
        <v>963.83426538122922</v>
      </c>
      <c r="Q142" s="4">
        <f t="shared" si="41"/>
        <v>1557.3165936418679</v>
      </c>
      <c r="R142" s="4">
        <f t="shared" si="42"/>
        <v>2348.0588734908024</v>
      </c>
      <c r="S142" s="4">
        <f t="shared" si="43"/>
        <v>598</v>
      </c>
      <c r="T142" s="4">
        <f t="shared" si="44"/>
        <v>67</v>
      </c>
      <c r="U142" s="4">
        <f t="shared" si="45"/>
        <v>380</v>
      </c>
      <c r="V142" s="4">
        <f t="shared" si="46"/>
        <v>1195</v>
      </c>
      <c r="W142" s="4">
        <f t="shared" si="47"/>
        <v>126</v>
      </c>
      <c r="X142" s="8">
        <f t="shared" si="48"/>
        <v>2.8906299177009349</v>
      </c>
      <c r="Y142" s="4"/>
      <c r="Z142" s="6">
        <f t="shared" si="49"/>
        <v>45299</v>
      </c>
      <c r="AA142" s="4">
        <f t="shared" si="50"/>
        <v>85799</v>
      </c>
      <c r="AB142">
        <f t="shared" si="51"/>
        <v>71705</v>
      </c>
    </row>
    <row r="143" spans="1:28" x14ac:dyDescent="0.25">
      <c r="A143" s="2">
        <v>44837</v>
      </c>
      <c r="B143">
        <v>639</v>
      </c>
      <c r="C143">
        <v>64</v>
      </c>
      <c r="D143">
        <v>375</v>
      </c>
      <c r="E143">
        <v>1196</v>
      </c>
      <c r="F143">
        <v>160</v>
      </c>
      <c r="G143">
        <v>3827258</v>
      </c>
      <c r="H143">
        <v>475818</v>
      </c>
      <c r="I143">
        <v>2046050</v>
      </c>
      <c r="J143">
        <v>3955676</v>
      </c>
      <c r="K143">
        <v>316295</v>
      </c>
      <c r="M143" s="6">
        <f t="shared" si="37"/>
        <v>44837</v>
      </c>
      <c r="N143" s="4">
        <f t="shared" si="38"/>
        <v>868.1933645445381</v>
      </c>
      <c r="O143" s="4">
        <f t="shared" si="39"/>
        <v>699.42709187126172</v>
      </c>
      <c r="P143" s="4">
        <f t="shared" si="40"/>
        <v>953.05588817477576</v>
      </c>
      <c r="Q143" s="4">
        <f t="shared" si="41"/>
        <v>1572.221789651124</v>
      </c>
      <c r="R143" s="4">
        <f t="shared" si="42"/>
        <v>2630.4557454275282</v>
      </c>
      <c r="S143" s="4">
        <f t="shared" si="43"/>
        <v>639</v>
      </c>
      <c r="T143" s="4">
        <f t="shared" si="44"/>
        <v>64</v>
      </c>
      <c r="U143" s="4">
        <f t="shared" si="45"/>
        <v>375</v>
      </c>
      <c r="V143" s="4">
        <f t="shared" si="46"/>
        <v>1196</v>
      </c>
      <c r="W143" s="4">
        <f t="shared" si="47"/>
        <v>160</v>
      </c>
      <c r="X143" s="8">
        <f t="shared" si="48"/>
        <v>3.0298040193010327</v>
      </c>
      <c r="Y143" s="4"/>
      <c r="Z143" s="6">
        <f t="shared" si="49"/>
        <v>45306</v>
      </c>
      <c r="AA143" s="4">
        <f t="shared" si="50"/>
        <v>86314</v>
      </c>
      <c r="AB143">
        <f t="shared" si="51"/>
        <v>72013</v>
      </c>
    </row>
    <row r="144" spans="1:28" x14ac:dyDescent="0.25">
      <c r="A144" s="2">
        <v>44844</v>
      </c>
      <c r="B144">
        <v>617</v>
      </c>
      <c r="C144">
        <v>59</v>
      </c>
      <c r="D144">
        <v>328</v>
      </c>
      <c r="E144">
        <v>1202</v>
      </c>
      <c r="F144">
        <v>160</v>
      </c>
      <c r="G144">
        <v>3826175</v>
      </c>
      <c r="H144">
        <v>475781</v>
      </c>
      <c r="I144">
        <v>2040327</v>
      </c>
      <c r="J144">
        <v>3898501</v>
      </c>
      <c r="K144">
        <v>377879</v>
      </c>
      <c r="M144" s="6">
        <f t="shared" si="37"/>
        <v>44844</v>
      </c>
      <c r="N144" s="4">
        <f t="shared" si="38"/>
        <v>838.53979496494537</v>
      </c>
      <c r="O144" s="4">
        <f t="shared" si="39"/>
        <v>644.83449318068608</v>
      </c>
      <c r="P144" s="4">
        <f t="shared" si="40"/>
        <v>835.94443439703525</v>
      </c>
      <c r="Q144" s="4">
        <f t="shared" si="41"/>
        <v>1603.2829028388092</v>
      </c>
      <c r="R144" s="4">
        <f t="shared" si="42"/>
        <v>2201.7629982084213</v>
      </c>
      <c r="S144" s="4">
        <f t="shared" si="43"/>
        <v>617</v>
      </c>
      <c r="T144" s="4">
        <f t="shared" si="44"/>
        <v>59</v>
      </c>
      <c r="U144" s="4">
        <f t="shared" si="45"/>
        <v>328</v>
      </c>
      <c r="V144" s="4">
        <f t="shared" si="46"/>
        <v>1202</v>
      </c>
      <c r="W144" s="4">
        <f t="shared" si="47"/>
        <v>160</v>
      </c>
      <c r="X144" s="8">
        <f t="shared" si="48"/>
        <v>2.6257108027895857</v>
      </c>
      <c r="Y144" s="4"/>
      <c r="Z144" s="6">
        <f t="shared" si="49"/>
        <v>45313</v>
      </c>
      <c r="AA144" s="4">
        <f t="shared" si="50"/>
        <v>86849</v>
      </c>
      <c r="AB144">
        <f t="shared" si="51"/>
        <v>72267</v>
      </c>
    </row>
    <row r="145" spans="1:28" x14ac:dyDescent="0.25">
      <c r="A145" s="2">
        <v>44851</v>
      </c>
      <c r="B145">
        <v>549</v>
      </c>
      <c r="C145">
        <v>75</v>
      </c>
      <c r="D145">
        <v>343</v>
      </c>
      <c r="E145">
        <v>1193</v>
      </c>
      <c r="F145">
        <v>176</v>
      </c>
      <c r="G145">
        <v>3825151</v>
      </c>
      <c r="H145">
        <v>475730</v>
      </c>
      <c r="I145">
        <v>2033670</v>
      </c>
      <c r="J145">
        <v>3833322</v>
      </c>
      <c r="K145">
        <v>448424</v>
      </c>
      <c r="M145" s="6">
        <f t="shared" si="37"/>
        <v>44851</v>
      </c>
      <c r="N145" s="4">
        <f t="shared" si="38"/>
        <v>746.3234784718303</v>
      </c>
      <c r="O145" s="4">
        <f t="shared" si="39"/>
        <v>819.79273957917303</v>
      </c>
      <c r="P145" s="4">
        <f t="shared" si="40"/>
        <v>877.03511385819718</v>
      </c>
      <c r="Q145" s="4">
        <f t="shared" si="41"/>
        <v>1618.3352194258662</v>
      </c>
      <c r="R145" s="4">
        <f t="shared" si="42"/>
        <v>2040.9255526020017</v>
      </c>
      <c r="S145" s="4">
        <f t="shared" si="43"/>
        <v>549</v>
      </c>
      <c r="T145" s="4">
        <f t="shared" si="44"/>
        <v>75</v>
      </c>
      <c r="U145" s="4">
        <f t="shared" si="45"/>
        <v>343</v>
      </c>
      <c r="V145" s="4">
        <f t="shared" si="46"/>
        <v>1193</v>
      </c>
      <c r="W145" s="4">
        <f t="shared" si="47"/>
        <v>176</v>
      </c>
      <c r="X145" s="8">
        <f t="shared" si="48"/>
        <v>2.7346393507289823</v>
      </c>
      <c r="Y145" s="4"/>
      <c r="Z145" s="6">
        <f t="shared" si="49"/>
        <v>45320</v>
      </c>
      <c r="AA145" s="4">
        <f t="shared" si="50"/>
        <v>87351</v>
      </c>
      <c r="AB145">
        <f t="shared" si="51"/>
        <v>72576</v>
      </c>
    </row>
    <row r="146" spans="1:28" x14ac:dyDescent="0.25">
      <c r="A146" s="2">
        <v>44858</v>
      </c>
      <c r="B146">
        <v>587</v>
      </c>
      <c r="C146">
        <v>64</v>
      </c>
      <c r="D146">
        <v>306</v>
      </c>
      <c r="E146">
        <v>1128</v>
      </c>
      <c r="F146">
        <v>219</v>
      </c>
      <c r="G146">
        <v>3824275</v>
      </c>
      <c r="H146">
        <v>475703</v>
      </c>
      <c r="I146">
        <v>2026919</v>
      </c>
      <c r="J146">
        <v>3768417</v>
      </c>
      <c r="K146">
        <v>518647</v>
      </c>
      <c r="M146" s="6">
        <f t="shared" si="37"/>
        <v>44858</v>
      </c>
      <c r="N146" s="4">
        <f t="shared" si="38"/>
        <v>798.1643579501997</v>
      </c>
      <c r="O146" s="4">
        <f t="shared" si="39"/>
        <v>699.59617660599167</v>
      </c>
      <c r="P146" s="4">
        <f t="shared" si="40"/>
        <v>785.03383706995703</v>
      </c>
      <c r="Q146" s="4">
        <f t="shared" si="41"/>
        <v>1556.5156403869316</v>
      </c>
      <c r="R146" s="4">
        <f t="shared" si="42"/>
        <v>2195.71307652411</v>
      </c>
      <c r="S146" s="4">
        <f t="shared" si="43"/>
        <v>587</v>
      </c>
      <c r="T146" s="4">
        <f t="shared" si="44"/>
        <v>64</v>
      </c>
      <c r="U146" s="4">
        <f t="shared" si="45"/>
        <v>306</v>
      </c>
      <c r="V146" s="4">
        <f t="shared" si="46"/>
        <v>1128</v>
      </c>
      <c r="W146" s="4">
        <f t="shared" si="47"/>
        <v>219</v>
      </c>
      <c r="X146" s="8">
        <f t="shared" si="48"/>
        <v>2.7509535531792166</v>
      </c>
      <c r="Y146" s="4"/>
      <c r="Z146" s="6">
        <f t="shared" si="49"/>
        <v>45327</v>
      </c>
      <c r="AA146" s="4">
        <f t="shared" si="50"/>
        <v>87864</v>
      </c>
      <c r="AB146">
        <f t="shared" si="51"/>
        <v>72915</v>
      </c>
    </row>
    <row r="147" spans="1:28" x14ac:dyDescent="0.25">
      <c r="A147" s="2">
        <v>44865</v>
      </c>
      <c r="B147">
        <v>530</v>
      </c>
      <c r="C147">
        <v>55</v>
      </c>
      <c r="D147">
        <v>312</v>
      </c>
      <c r="E147">
        <v>1065</v>
      </c>
      <c r="F147">
        <v>217</v>
      </c>
      <c r="G147">
        <v>3823492</v>
      </c>
      <c r="H147">
        <v>475609</v>
      </c>
      <c r="I147">
        <v>2022497</v>
      </c>
      <c r="J147">
        <v>3723475</v>
      </c>
      <c r="K147">
        <v>566584</v>
      </c>
      <c r="M147" s="6">
        <f t="shared" si="37"/>
        <v>44865</v>
      </c>
      <c r="N147" s="4">
        <f t="shared" si="38"/>
        <v>720.80705281977851</v>
      </c>
      <c r="O147" s="4">
        <f t="shared" si="39"/>
        <v>601.33428930066498</v>
      </c>
      <c r="P147" s="4">
        <f t="shared" si="40"/>
        <v>802.17671521886064</v>
      </c>
      <c r="Q147" s="4">
        <f t="shared" si="41"/>
        <v>1487.3203123426367</v>
      </c>
      <c r="R147" s="4">
        <f t="shared" si="42"/>
        <v>1991.5846547025683</v>
      </c>
      <c r="S147" s="4">
        <f t="shared" si="43"/>
        <v>530</v>
      </c>
      <c r="T147" s="4">
        <f t="shared" si="44"/>
        <v>55</v>
      </c>
      <c r="U147" s="4">
        <f t="shared" si="45"/>
        <v>312</v>
      </c>
      <c r="V147" s="4">
        <f t="shared" si="46"/>
        <v>1065</v>
      </c>
      <c r="W147" s="4">
        <f t="shared" si="47"/>
        <v>217</v>
      </c>
      <c r="X147" s="8">
        <f t="shared" si="48"/>
        <v>2.7629927411386177</v>
      </c>
      <c r="Y147" s="4"/>
      <c r="Z147" s="6">
        <f t="shared" si="49"/>
        <v>45334</v>
      </c>
      <c r="AA147" s="4">
        <f t="shared" si="50"/>
        <v>88328</v>
      </c>
      <c r="AB147">
        <f t="shared" si="51"/>
        <v>73207</v>
      </c>
    </row>
    <row r="148" spans="1:28" x14ac:dyDescent="0.25">
      <c r="A148" s="2">
        <v>44872</v>
      </c>
      <c r="B148">
        <v>532</v>
      </c>
      <c r="C148">
        <v>52</v>
      </c>
      <c r="D148">
        <v>315</v>
      </c>
      <c r="E148">
        <v>1095</v>
      </c>
      <c r="F148">
        <v>251</v>
      </c>
      <c r="G148">
        <v>3822674</v>
      </c>
      <c r="H148">
        <v>475521</v>
      </c>
      <c r="I148">
        <v>2017821</v>
      </c>
      <c r="J148">
        <v>3671220</v>
      </c>
      <c r="K148">
        <v>622242</v>
      </c>
      <c r="M148" s="6">
        <f t="shared" si="37"/>
        <v>44872</v>
      </c>
      <c r="N148" s="4">
        <f t="shared" si="38"/>
        <v>723.68190434235305</v>
      </c>
      <c r="O148" s="4">
        <f t="shared" si="39"/>
        <v>568.63945020304038</v>
      </c>
      <c r="P148" s="4">
        <f t="shared" si="40"/>
        <v>811.76675235315724</v>
      </c>
      <c r="Q148" s="4">
        <f t="shared" si="41"/>
        <v>1550.9830519554805</v>
      </c>
      <c r="R148" s="4">
        <f t="shared" si="42"/>
        <v>2097.5761841855742</v>
      </c>
      <c r="S148" s="4">
        <f t="shared" si="43"/>
        <v>532</v>
      </c>
      <c r="T148" s="4">
        <f t="shared" si="44"/>
        <v>52</v>
      </c>
      <c r="U148" s="4">
        <f t="shared" si="45"/>
        <v>315</v>
      </c>
      <c r="V148" s="4">
        <f t="shared" si="46"/>
        <v>1095</v>
      </c>
      <c r="W148" s="4">
        <f t="shared" si="47"/>
        <v>251</v>
      </c>
      <c r="X148" s="8">
        <f t="shared" si="48"/>
        <v>2.8984781457147939</v>
      </c>
      <c r="Y148" s="4"/>
      <c r="Z148" s="6">
        <f t="shared" si="49"/>
        <v>45341</v>
      </c>
      <c r="AA148" s="4">
        <f t="shared" si="50"/>
        <v>88770</v>
      </c>
      <c r="AB148">
        <f t="shared" si="51"/>
        <v>73473</v>
      </c>
    </row>
    <row r="149" spans="1:28" x14ac:dyDescent="0.25">
      <c r="A149" s="2">
        <v>44879</v>
      </c>
      <c r="B149">
        <v>524</v>
      </c>
      <c r="C149">
        <v>39</v>
      </c>
      <c r="D149">
        <v>320</v>
      </c>
      <c r="E149">
        <v>1089</v>
      </c>
      <c r="F149">
        <v>263</v>
      </c>
      <c r="G149">
        <v>3821895</v>
      </c>
      <c r="H149">
        <v>475440</v>
      </c>
      <c r="I149">
        <v>2013993</v>
      </c>
      <c r="J149">
        <v>3628540</v>
      </c>
      <c r="K149">
        <v>667365</v>
      </c>
      <c r="M149" s="6">
        <f t="shared" si="37"/>
        <v>44879</v>
      </c>
      <c r="N149" s="4">
        <f t="shared" si="38"/>
        <v>712.94475646243552</v>
      </c>
      <c r="O149" s="4">
        <f t="shared" si="39"/>
        <v>426.55224634023216</v>
      </c>
      <c r="P149" s="4">
        <f t="shared" si="40"/>
        <v>826.21935627383016</v>
      </c>
      <c r="Q149" s="4">
        <f t="shared" si="41"/>
        <v>1560.6276904760591</v>
      </c>
      <c r="R149" s="4">
        <f t="shared" si="42"/>
        <v>2049.2534070561087</v>
      </c>
      <c r="S149" s="4">
        <f t="shared" si="43"/>
        <v>524</v>
      </c>
      <c r="T149" s="4">
        <f t="shared" si="44"/>
        <v>39</v>
      </c>
      <c r="U149" s="4">
        <f t="shared" si="45"/>
        <v>320</v>
      </c>
      <c r="V149" s="4">
        <f t="shared" si="46"/>
        <v>1089</v>
      </c>
      <c r="W149" s="4">
        <f t="shared" si="47"/>
        <v>263</v>
      </c>
      <c r="X149" s="8">
        <f t="shared" si="48"/>
        <v>2.8743509065475288</v>
      </c>
      <c r="Y149" s="4"/>
      <c r="Z149" s="6">
        <f t="shared" si="49"/>
        <v>45348</v>
      </c>
      <c r="AA149" s="4">
        <f t="shared" si="50"/>
        <v>89177</v>
      </c>
      <c r="AB149">
        <f t="shared" si="51"/>
        <v>73737</v>
      </c>
    </row>
    <row r="150" spans="1:28" x14ac:dyDescent="0.25">
      <c r="A150" s="2">
        <v>44886</v>
      </c>
      <c r="B150">
        <v>548</v>
      </c>
      <c r="C150">
        <v>75</v>
      </c>
      <c r="D150">
        <v>344</v>
      </c>
      <c r="E150">
        <v>1040</v>
      </c>
      <c r="F150">
        <v>287</v>
      </c>
      <c r="G150">
        <v>3821189</v>
      </c>
      <c r="H150">
        <v>475399</v>
      </c>
      <c r="I150">
        <v>2011581</v>
      </c>
      <c r="J150">
        <v>3601959</v>
      </c>
      <c r="K150">
        <v>694870</v>
      </c>
      <c r="M150" s="6">
        <f t="shared" si="37"/>
        <v>44886</v>
      </c>
      <c r="N150" s="4">
        <f t="shared" si="38"/>
        <v>745.73647103035205</v>
      </c>
      <c r="O150" s="4">
        <f t="shared" si="39"/>
        <v>820.36352621692504</v>
      </c>
      <c r="P150" s="4">
        <f t="shared" si="40"/>
        <v>889.25079328150343</v>
      </c>
      <c r="Q150" s="4">
        <f t="shared" si="41"/>
        <v>1501.405207555111</v>
      </c>
      <c r="R150" s="4">
        <f t="shared" si="42"/>
        <v>2147.7398650107216</v>
      </c>
      <c r="S150" s="4">
        <f t="shared" si="43"/>
        <v>548</v>
      </c>
      <c r="T150" s="4">
        <f t="shared" si="44"/>
        <v>75</v>
      </c>
      <c r="U150" s="4">
        <f t="shared" si="45"/>
        <v>344</v>
      </c>
      <c r="V150" s="4">
        <f t="shared" si="46"/>
        <v>1040</v>
      </c>
      <c r="W150" s="4">
        <f t="shared" si="47"/>
        <v>287</v>
      </c>
      <c r="X150" s="8">
        <f t="shared" si="48"/>
        <v>2.8800252481191939</v>
      </c>
      <c r="Y150" s="4"/>
      <c r="Z150" s="6">
        <f t="shared" si="49"/>
        <v>45355</v>
      </c>
      <c r="AA150" s="4">
        <f t="shared" si="50"/>
        <v>89640</v>
      </c>
      <c r="AB150">
        <f t="shared" si="51"/>
        <v>73998</v>
      </c>
    </row>
    <row r="151" spans="1:28" x14ac:dyDescent="0.25">
      <c r="A151" s="2">
        <v>44893</v>
      </c>
      <c r="B151">
        <v>586</v>
      </c>
      <c r="C151">
        <v>57</v>
      </c>
      <c r="D151">
        <v>358</v>
      </c>
      <c r="E151">
        <v>1113</v>
      </c>
      <c r="F151">
        <v>346</v>
      </c>
      <c r="G151">
        <v>3820641</v>
      </c>
      <c r="H151">
        <v>475324</v>
      </c>
      <c r="I151">
        <v>2011237</v>
      </c>
      <c r="J151">
        <v>3600919</v>
      </c>
      <c r="K151">
        <v>694583</v>
      </c>
      <c r="M151" s="6">
        <f t="shared" si="37"/>
        <v>44893</v>
      </c>
      <c r="N151" s="4">
        <f t="shared" si="38"/>
        <v>797.5625032553437</v>
      </c>
      <c r="O151" s="4">
        <f t="shared" si="39"/>
        <v>623.57465644486706</v>
      </c>
      <c r="P151" s="4">
        <f t="shared" si="40"/>
        <v>925.59951910192569</v>
      </c>
      <c r="Q151" s="4">
        <f t="shared" si="41"/>
        <v>1607.2563698322567</v>
      </c>
      <c r="R151" s="4">
        <f t="shared" si="42"/>
        <v>2590.3311771235403</v>
      </c>
      <c r="S151" s="4">
        <f t="shared" si="43"/>
        <v>586</v>
      </c>
      <c r="T151" s="4">
        <f t="shared" si="44"/>
        <v>57</v>
      </c>
      <c r="U151" s="4">
        <f t="shared" si="45"/>
        <v>358</v>
      </c>
      <c r="V151" s="4">
        <f t="shared" si="46"/>
        <v>1113</v>
      </c>
      <c r="W151" s="4">
        <f t="shared" si="47"/>
        <v>346</v>
      </c>
      <c r="X151" s="8">
        <f t="shared" si="48"/>
        <v>3.2478096281492719</v>
      </c>
      <c r="Y151" s="4"/>
      <c r="Z151" s="6">
        <f t="shared" si="49"/>
        <v>45362</v>
      </c>
      <c r="AA151" s="4">
        <f t="shared" si="50"/>
        <v>90096</v>
      </c>
      <c r="AB151">
        <f t="shared" si="51"/>
        <v>74238</v>
      </c>
    </row>
    <row r="152" spans="1:28" x14ac:dyDescent="0.25">
      <c r="A152" s="2">
        <v>44900</v>
      </c>
      <c r="B152">
        <v>606</v>
      </c>
      <c r="C152">
        <v>65</v>
      </c>
      <c r="D152">
        <v>350</v>
      </c>
      <c r="E152">
        <v>1098</v>
      </c>
      <c r="F152">
        <v>346</v>
      </c>
      <c r="G152">
        <v>3820055</v>
      </c>
      <c r="H152">
        <v>475267</v>
      </c>
      <c r="I152">
        <v>2010879</v>
      </c>
      <c r="J152">
        <v>3599806</v>
      </c>
      <c r="K152">
        <v>694237</v>
      </c>
      <c r="M152" s="6">
        <f t="shared" si="37"/>
        <v>44900</v>
      </c>
      <c r="N152" s="4">
        <f t="shared" si="38"/>
        <v>824.90958899806412</v>
      </c>
      <c r="O152" s="4">
        <f t="shared" si="39"/>
        <v>711.17918980278455</v>
      </c>
      <c r="P152" s="4">
        <f t="shared" si="40"/>
        <v>905.07683455841959</v>
      </c>
      <c r="Q152" s="4">
        <f t="shared" si="41"/>
        <v>1586.0854723837897</v>
      </c>
      <c r="R152" s="4">
        <f t="shared" si="42"/>
        <v>2591.6221693744355</v>
      </c>
      <c r="S152" s="4">
        <f t="shared" si="43"/>
        <v>606</v>
      </c>
      <c r="T152" s="4">
        <f t="shared" si="44"/>
        <v>65</v>
      </c>
      <c r="U152" s="4">
        <f t="shared" si="45"/>
        <v>350</v>
      </c>
      <c r="V152" s="4">
        <f t="shared" si="46"/>
        <v>1098</v>
      </c>
      <c r="W152" s="4">
        <f t="shared" si="47"/>
        <v>346</v>
      </c>
      <c r="X152" s="8">
        <f t="shared" si="48"/>
        <v>3.141704501849981</v>
      </c>
      <c r="Y152" s="4"/>
      <c r="Z152" s="6">
        <f t="shared" si="49"/>
        <v>45369</v>
      </c>
      <c r="AA152" s="4">
        <f t="shared" si="50"/>
        <v>90507</v>
      </c>
      <c r="AB152">
        <f t="shared" si="51"/>
        <v>74505</v>
      </c>
    </row>
    <row r="153" spans="1:28" x14ac:dyDescent="0.25">
      <c r="A153" s="2">
        <v>44907</v>
      </c>
      <c r="B153">
        <v>616</v>
      </c>
      <c r="C153">
        <v>79</v>
      </c>
      <c r="D153">
        <v>377</v>
      </c>
      <c r="E153">
        <v>1261</v>
      </c>
      <c r="F153">
        <v>394</v>
      </c>
      <c r="G153">
        <v>3819449</v>
      </c>
      <c r="H153">
        <v>475202</v>
      </c>
      <c r="I153">
        <v>2010529</v>
      </c>
      <c r="J153">
        <v>3598708</v>
      </c>
      <c r="K153">
        <v>693891</v>
      </c>
      <c r="M153" s="6">
        <f t="shared" si="37"/>
        <v>44907</v>
      </c>
      <c r="N153" s="4">
        <f t="shared" si="38"/>
        <v>838.65499971330951</v>
      </c>
      <c r="O153" s="4">
        <f t="shared" si="39"/>
        <v>864.47447611752477</v>
      </c>
      <c r="P153" s="4">
        <f t="shared" si="40"/>
        <v>975.06676103652319</v>
      </c>
      <c r="Q153" s="4">
        <f t="shared" si="41"/>
        <v>1822.0983753058042</v>
      </c>
      <c r="R153" s="4">
        <f t="shared" si="42"/>
        <v>2952.6251241189179</v>
      </c>
      <c r="S153" s="4">
        <f t="shared" si="43"/>
        <v>616</v>
      </c>
      <c r="T153" s="4">
        <f t="shared" si="44"/>
        <v>79</v>
      </c>
      <c r="U153" s="4">
        <f t="shared" si="45"/>
        <v>377</v>
      </c>
      <c r="V153" s="4">
        <f t="shared" si="46"/>
        <v>1261</v>
      </c>
      <c r="W153" s="4">
        <f t="shared" si="47"/>
        <v>394</v>
      </c>
      <c r="X153" s="8">
        <f t="shared" si="48"/>
        <v>3.5206671696087901</v>
      </c>
      <c r="Y153" s="4"/>
      <c r="Z153" s="6">
        <f t="shared" si="49"/>
        <v>45376</v>
      </c>
      <c r="AA153" s="4">
        <f t="shared" si="50"/>
        <v>90937</v>
      </c>
      <c r="AB153">
        <f t="shared" si="51"/>
        <v>74752</v>
      </c>
    </row>
    <row r="154" spans="1:28" x14ac:dyDescent="0.25">
      <c r="A154" s="2">
        <v>44914</v>
      </c>
      <c r="B154">
        <v>703</v>
      </c>
      <c r="C154">
        <v>78</v>
      </c>
      <c r="D154">
        <v>408</v>
      </c>
      <c r="E154">
        <v>1357</v>
      </c>
      <c r="F154">
        <v>471</v>
      </c>
      <c r="G154">
        <v>3818833</v>
      </c>
      <c r="H154">
        <v>475123</v>
      </c>
      <c r="I154">
        <v>2010152</v>
      </c>
      <c r="J154">
        <v>3597447</v>
      </c>
      <c r="K154">
        <v>693497</v>
      </c>
      <c r="M154" s="6">
        <f t="shared" si="37"/>
        <v>44914</v>
      </c>
      <c r="N154" s="4">
        <f t="shared" si="38"/>
        <v>957.25578992325677</v>
      </c>
      <c r="O154" s="4">
        <f t="shared" si="39"/>
        <v>853.67368028910414</v>
      </c>
      <c r="P154" s="4">
        <f t="shared" si="40"/>
        <v>1055.4425734969298</v>
      </c>
      <c r="Q154" s="4">
        <f t="shared" si="41"/>
        <v>1961.5021430475554</v>
      </c>
      <c r="R154" s="4">
        <f t="shared" si="42"/>
        <v>3531.6663229977926</v>
      </c>
      <c r="S154" s="4">
        <f t="shared" si="43"/>
        <v>703</v>
      </c>
      <c r="T154" s="4">
        <f t="shared" si="44"/>
        <v>78</v>
      </c>
      <c r="U154" s="4">
        <f t="shared" si="45"/>
        <v>408</v>
      </c>
      <c r="V154" s="4">
        <f t="shared" si="46"/>
        <v>1357</v>
      </c>
      <c r="W154" s="4">
        <f t="shared" si="47"/>
        <v>471</v>
      </c>
      <c r="X154" s="8">
        <f t="shared" si="48"/>
        <v>3.6893653297003577</v>
      </c>
      <c r="Y154" s="4"/>
      <c r="Z154" s="6">
        <f t="shared" si="49"/>
        <v>45383</v>
      </c>
      <c r="AA154" s="4">
        <f t="shared" si="50"/>
        <v>91338</v>
      </c>
      <c r="AB154">
        <f t="shared" si="51"/>
        <v>75006</v>
      </c>
    </row>
    <row r="155" spans="1:28" x14ac:dyDescent="0.25">
      <c r="A155" s="2">
        <v>44921</v>
      </c>
      <c r="B155">
        <v>777</v>
      </c>
      <c r="C155">
        <v>90</v>
      </c>
      <c r="D155">
        <v>467</v>
      </c>
      <c r="E155">
        <v>1355</v>
      </c>
      <c r="F155">
        <v>472</v>
      </c>
      <c r="G155">
        <v>3818130</v>
      </c>
      <c r="H155">
        <v>475045</v>
      </c>
      <c r="I155">
        <v>2009744</v>
      </c>
      <c r="J155">
        <v>3596090</v>
      </c>
      <c r="K155">
        <v>693026</v>
      </c>
      <c r="M155" s="6">
        <f t="shared" si="37"/>
        <v>44921</v>
      </c>
      <c r="N155" s="4">
        <f t="shared" si="38"/>
        <v>1058.21436148062</v>
      </c>
      <c r="O155" s="4">
        <f t="shared" si="39"/>
        <v>985.1698260164826</v>
      </c>
      <c r="P155" s="4">
        <f t="shared" si="40"/>
        <v>1208.3130985837001</v>
      </c>
      <c r="Q155" s="4">
        <f t="shared" si="41"/>
        <v>1959.3502943474721</v>
      </c>
      <c r="R155" s="4">
        <f t="shared" si="42"/>
        <v>3541.5698689515261</v>
      </c>
      <c r="S155" s="4">
        <f t="shared" si="43"/>
        <v>777</v>
      </c>
      <c r="T155" s="4">
        <f t="shared" si="44"/>
        <v>90</v>
      </c>
      <c r="U155" s="4">
        <f t="shared" si="45"/>
        <v>467</v>
      </c>
      <c r="V155" s="4">
        <f t="shared" si="46"/>
        <v>1355</v>
      </c>
      <c r="W155" s="4">
        <f t="shared" si="47"/>
        <v>472</v>
      </c>
      <c r="X155" s="8">
        <f t="shared" si="48"/>
        <v>3.3467414522670755</v>
      </c>
      <c r="Y155" s="4"/>
      <c r="Z155" s="6">
        <f t="shared" si="49"/>
        <v>45390</v>
      </c>
      <c r="AA155" s="4">
        <f t="shared" si="50"/>
        <v>91747</v>
      </c>
      <c r="AB155">
        <f t="shared" si="51"/>
        <v>75265</v>
      </c>
    </row>
    <row r="156" spans="1:28" x14ac:dyDescent="0.25">
      <c r="A156" s="2">
        <v>44928</v>
      </c>
      <c r="B156">
        <v>678</v>
      </c>
      <c r="C156">
        <v>91</v>
      </c>
      <c r="D156">
        <v>403</v>
      </c>
      <c r="E156">
        <v>1328</v>
      </c>
      <c r="F156">
        <v>459</v>
      </c>
      <c r="G156">
        <v>3817353</v>
      </c>
      <c r="H156">
        <v>474955</v>
      </c>
      <c r="I156">
        <v>2009277</v>
      </c>
      <c r="J156">
        <v>3594735</v>
      </c>
      <c r="K156">
        <v>692554</v>
      </c>
      <c r="M156" s="6">
        <f t="shared" si="37"/>
        <v>44928</v>
      </c>
      <c r="N156" s="4">
        <f t="shared" si="38"/>
        <v>923.57190964524375</v>
      </c>
      <c r="O156" s="4">
        <f t="shared" si="39"/>
        <v>996.30491309703018</v>
      </c>
      <c r="P156" s="4">
        <f t="shared" si="40"/>
        <v>1042.9622197437188</v>
      </c>
      <c r="Q156" s="4">
        <f t="shared" si="41"/>
        <v>1921.0317311289984</v>
      </c>
      <c r="R156" s="4">
        <f t="shared" si="42"/>
        <v>3446.3738567678474</v>
      </c>
      <c r="S156" s="4">
        <f t="shared" si="43"/>
        <v>678</v>
      </c>
      <c r="T156" s="4">
        <f t="shared" si="44"/>
        <v>91</v>
      </c>
      <c r="U156" s="4">
        <f t="shared" si="45"/>
        <v>403</v>
      </c>
      <c r="V156" s="4">
        <f t="shared" si="46"/>
        <v>1328</v>
      </c>
      <c r="W156" s="4">
        <f t="shared" si="47"/>
        <v>459</v>
      </c>
      <c r="X156" s="8">
        <f t="shared" si="48"/>
        <v>3.7315706776872908</v>
      </c>
      <c r="Y156" s="4"/>
      <c r="Z156" s="6">
        <f t="shared" si="49"/>
        <v>45397</v>
      </c>
      <c r="AA156" s="4">
        <f t="shared" si="50"/>
        <v>92182</v>
      </c>
      <c r="AB156">
        <f t="shared" si="51"/>
        <v>75511</v>
      </c>
    </row>
    <row r="157" spans="1:28" x14ac:dyDescent="0.25">
      <c r="A157" s="2">
        <v>44935</v>
      </c>
      <c r="B157">
        <v>632</v>
      </c>
      <c r="C157">
        <v>72</v>
      </c>
      <c r="D157">
        <v>359</v>
      </c>
      <c r="E157">
        <v>1190</v>
      </c>
      <c r="F157">
        <v>406</v>
      </c>
      <c r="G157">
        <v>3816675</v>
      </c>
      <c r="H157">
        <v>474864</v>
      </c>
      <c r="I157">
        <v>2008874</v>
      </c>
      <c r="J157">
        <v>3593407</v>
      </c>
      <c r="K157">
        <v>692095</v>
      </c>
      <c r="M157" s="6">
        <f t="shared" si="37"/>
        <v>44935</v>
      </c>
      <c r="N157" s="4">
        <f t="shared" si="38"/>
        <v>861.06362213182933</v>
      </c>
      <c r="O157" s="4">
        <f t="shared" si="39"/>
        <v>788.43626806833129</v>
      </c>
      <c r="P157" s="4">
        <f t="shared" si="40"/>
        <v>929.2767988435312</v>
      </c>
      <c r="Q157" s="4">
        <f t="shared" si="41"/>
        <v>1722.0426186067984</v>
      </c>
      <c r="R157" s="4">
        <f t="shared" si="42"/>
        <v>3050.4482766094252</v>
      </c>
      <c r="S157" s="4">
        <f t="shared" si="43"/>
        <v>632</v>
      </c>
      <c r="T157" s="4">
        <f t="shared" si="44"/>
        <v>72</v>
      </c>
      <c r="U157" s="4">
        <f t="shared" si="45"/>
        <v>359</v>
      </c>
      <c r="V157" s="4">
        <f t="shared" si="46"/>
        <v>1190</v>
      </c>
      <c r="W157" s="4">
        <f t="shared" si="47"/>
        <v>406</v>
      </c>
      <c r="X157" s="8">
        <f t="shared" si="48"/>
        <v>3.542651435043902</v>
      </c>
      <c r="Y157" s="4"/>
      <c r="Z157" s="6">
        <f t="shared" si="49"/>
        <v>45404</v>
      </c>
      <c r="AA157" s="4">
        <f t="shared" si="50"/>
        <v>92558</v>
      </c>
      <c r="AB157">
        <f t="shared" si="51"/>
        <v>75757</v>
      </c>
    </row>
    <row r="158" spans="1:28" x14ac:dyDescent="0.25">
      <c r="A158" s="2">
        <v>44942</v>
      </c>
      <c r="B158">
        <v>584</v>
      </c>
      <c r="C158">
        <v>75</v>
      </c>
      <c r="D158">
        <v>346</v>
      </c>
      <c r="E158">
        <v>1158</v>
      </c>
      <c r="F158">
        <v>361</v>
      </c>
      <c r="G158">
        <v>3816043</v>
      </c>
      <c r="H158">
        <v>474792</v>
      </c>
      <c r="I158">
        <v>2008515</v>
      </c>
      <c r="J158">
        <v>3592217</v>
      </c>
      <c r="K158">
        <v>691689</v>
      </c>
      <c r="M158" s="6">
        <f t="shared" si="37"/>
        <v>44942</v>
      </c>
      <c r="N158" s="4">
        <f t="shared" si="38"/>
        <v>795.79816055531865</v>
      </c>
      <c r="O158" s="4">
        <f t="shared" si="39"/>
        <v>821.41232371227829</v>
      </c>
      <c r="P158" s="4">
        <f t="shared" si="40"/>
        <v>895.78619029481979</v>
      </c>
      <c r="Q158" s="4">
        <f t="shared" si="41"/>
        <v>1676.2907140632094</v>
      </c>
      <c r="R158" s="4">
        <f t="shared" si="42"/>
        <v>2713.9364656659277</v>
      </c>
      <c r="S158" s="4">
        <f t="shared" si="43"/>
        <v>584</v>
      </c>
      <c r="T158" s="4">
        <f t="shared" si="44"/>
        <v>75</v>
      </c>
      <c r="U158" s="4">
        <f t="shared" si="45"/>
        <v>346</v>
      </c>
      <c r="V158" s="4">
        <f t="shared" si="46"/>
        <v>1158</v>
      </c>
      <c r="W158" s="4">
        <f t="shared" si="47"/>
        <v>361</v>
      </c>
      <c r="X158" s="8">
        <f t="shared" si="48"/>
        <v>3.4103326699977621</v>
      </c>
      <c r="Y158" s="4"/>
      <c r="Z158" s="6">
        <f t="shared" si="49"/>
        <v>45411</v>
      </c>
      <c r="AA158" s="4">
        <f t="shared" si="50"/>
        <v>92954</v>
      </c>
      <c r="AB158">
        <f t="shared" si="51"/>
        <v>75994</v>
      </c>
    </row>
    <row r="159" spans="1:28" x14ac:dyDescent="0.25">
      <c r="A159" s="2">
        <v>44949</v>
      </c>
      <c r="B159">
        <v>511</v>
      </c>
      <c r="C159">
        <v>50</v>
      </c>
      <c r="D159">
        <v>308</v>
      </c>
      <c r="E159">
        <v>1089</v>
      </c>
      <c r="F159">
        <v>356</v>
      </c>
      <c r="G159">
        <v>3815459</v>
      </c>
      <c r="H159">
        <v>474717</v>
      </c>
      <c r="I159">
        <v>2008169</v>
      </c>
      <c r="J159">
        <v>3591059</v>
      </c>
      <c r="K159">
        <v>691328</v>
      </c>
      <c r="M159" s="6">
        <f t="shared" si="37"/>
        <v>44949</v>
      </c>
      <c r="N159" s="4">
        <f t="shared" si="38"/>
        <v>696.42997081085127</v>
      </c>
      <c r="O159" s="4">
        <f t="shared" si="39"/>
        <v>547.69473180863542</v>
      </c>
      <c r="P159" s="4">
        <f t="shared" si="40"/>
        <v>797.54243791234683</v>
      </c>
      <c r="Q159" s="4">
        <f t="shared" si="41"/>
        <v>1576.9164472095838</v>
      </c>
      <c r="R159" s="4">
        <f t="shared" si="42"/>
        <v>2677.744862062581</v>
      </c>
      <c r="S159" s="4">
        <f t="shared" si="43"/>
        <v>511</v>
      </c>
      <c r="T159" s="4">
        <f t="shared" si="44"/>
        <v>50</v>
      </c>
      <c r="U159" s="4">
        <f t="shared" si="45"/>
        <v>308</v>
      </c>
      <c r="V159" s="4">
        <f t="shared" si="46"/>
        <v>1089</v>
      </c>
      <c r="W159" s="4">
        <f t="shared" si="47"/>
        <v>356</v>
      </c>
      <c r="X159" s="8">
        <f t="shared" si="48"/>
        <v>3.8449592554796155</v>
      </c>
      <c r="Y159" s="4"/>
      <c r="Z159" s="6"/>
      <c r="AA159" s="4"/>
    </row>
    <row r="160" spans="1:28" x14ac:dyDescent="0.25">
      <c r="A160" s="2">
        <v>44956</v>
      </c>
      <c r="B160">
        <v>558</v>
      </c>
      <c r="C160">
        <v>58</v>
      </c>
      <c r="D160">
        <v>316</v>
      </c>
      <c r="E160">
        <v>1021</v>
      </c>
      <c r="F160">
        <v>395</v>
      </c>
      <c r="G160">
        <v>3814948</v>
      </c>
      <c r="H160">
        <v>474667</v>
      </c>
      <c r="I160">
        <v>2007861</v>
      </c>
      <c r="J160">
        <v>3589970</v>
      </c>
      <c r="K160">
        <v>690972</v>
      </c>
      <c r="M160" s="6">
        <f t="shared" si="37"/>
        <v>44956</v>
      </c>
      <c r="N160" s="4">
        <f t="shared" si="38"/>
        <v>760.58703814573619</v>
      </c>
      <c r="O160" s="4">
        <f t="shared" si="39"/>
        <v>635.39281222414877</v>
      </c>
      <c r="P160" s="4">
        <f t="shared" si="40"/>
        <v>818.38334426536517</v>
      </c>
      <c r="Q160" s="4">
        <f t="shared" si="41"/>
        <v>1478.8981523522482</v>
      </c>
      <c r="R160" s="4">
        <f t="shared" si="42"/>
        <v>2972.6240715976915</v>
      </c>
      <c r="S160" s="4">
        <f t="shared" si="43"/>
        <v>558</v>
      </c>
      <c r="T160" s="4">
        <f t="shared" si="44"/>
        <v>58</v>
      </c>
      <c r="U160" s="4">
        <f t="shared" si="45"/>
        <v>316</v>
      </c>
      <c r="V160" s="4">
        <f t="shared" si="46"/>
        <v>1021</v>
      </c>
      <c r="W160" s="4">
        <f t="shared" si="47"/>
        <v>395</v>
      </c>
      <c r="X160" s="8">
        <f t="shared" si="48"/>
        <v>3.9083285968753341</v>
      </c>
      <c r="Y160" s="4"/>
      <c r="Z160" s="6"/>
      <c r="AA160" s="4"/>
    </row>
    <row r="161" spans="1:27" x14ac:dyDescent="0.25">
      <c r="A161" s="2">
        <v>44963</v>
      </c>
      <c r="B161">
        <v>544</v>
      </c>
      <c r="C161">
        <v>69</v>
      </c>
      <c r="D161">
        <v>303</v>
      </c>
      <c r="E161">
        <v>1015</v>
      </c>
      <c r="F161">
        <v>376</v>
      </c>
      <c r="G161">
        <v>3814390</v>
      </c>
      <c r="H161">
        <v>474609</v>
      </c>
      <c r="I161">
        <v>2007545</v>
      </c>
      <c r="J161">
        <v>3588949</v>
      </c>
      <c r="K161">
        <v>690577</v>
      </c>
      <c r="M161" s="6">
        <f t="shared" si="37"/>
        <v>44963</v>
      </c>
      <c r="N161" s="4">
        <f t="shared" si="38"/>
        <v>741.61268249969203</v>
      </c>
      <c r="O161" s="4">
        <f t="shared" si="39"/>
        <v>755.99072078279175</v>
      </c>
      <c r="P161" s="4">
        <f t="shared" si="40"/>
        <v>784.83919414010643</v>
      </c>
      <c r="Q161" s="4">
        <f t="shared" si="41"/>
        <v>1470.6255229595072</v>
      </c>
      <c r="R161" s="4">
        <f t="shared" si="42"/>
        <v>2831.2556021993205</v>
      </c>
      <c r="S161" s="4">
        <f t="shared" si="43"/>
        <v>544</v>
      </c>
      <c r="T161" s="4">
        <f t="shared" si="44"/>
        <v>69</v>
      </c>
      <c r="U161" s="4">
        <f t="shared" si="45"/>
        <v>303</v>
      </c>
      <c r="V161" s="4">
        <f t="shared" si="46"/>
        <v>1015</v>
      </c>
      <c r="W161" s="4">
        <f t="shared" si="47"/>
        <v>376</v>
      </c>
      <c r="X161" s="8">
        <f t="shared" si="48"/>
        <v>3.8177011653256026</v>
      </c>
      <c r="Y161" s="4"/>
      <c r="Z161" s="6"/>
      <c r="AA161" s="4"/>
    </row>
    <row r="162" spans="1:27" x14ac:dyDescent="0.25">
      <c r="A162" s="2">
        <v>44970</v>
      </c>
      <c r="B162">
        <v>549</v>
      </c>
      <c r="C162">
        <v>46</v>
      </c>
      <c r="D162">
        <v>286</v>
      </c>
      <c r="E162">
        <v>1068</v>
      </c>
      <c r="F162">
        <v>385</v>
      </c>
      <c r="G162">
        <v>3813846</v>
      </c>
      <c r="H162">
        <v>474540</v>
      </c>
      <c r="I162">
        <v>2007242</v>
      </c>
      <c r="J162">
        <v>3587934</v>
      </c>
      <c r="K162">
        <v>690201</v>
      </c>
      <c r="M162" s="6">
        <f t="shared" si="37"/>
        <v>44970</v>
      </c>
      <c r="N162" s="4">
        <f t="shared" si="38"/>
        <v>748.53573007405123</v>
      </c>
      <c r="O162" s="4">
        <f t="shared" si="39"/>
        <v>504.06709655666543</v>
      </c>
      <c r="P162" s="4">
        <f t="shared" si="40"/>
        <v>740.9171390395378</v>
      </c>
      <c r="Q162" s="4">
        <f t="shared" si="41"/>
        <v>1547.8545591975769</v>
      </c>
      <c r="R162" s="4">
        <f t="shared" si="42"/>
        <v>2900.6043167135367</v>
      </c>
      <c r="S162" s="4">
        <f t="shared" si="43"/>
        <v>549</v>
      </c>
      <c r="T162" s="4">
        <f t="shared" si="44"/>
        <v>46</v>
      </c>
      <c r="U162" s="4">
        <f t="shared" si="45"/>
        <v>286</v>
      </c>
      <c r="V162" s="4">
        <f t="shared" si="46"/>
        <v>1068</v>
      </c>
      <c r="W162" s="4">
        <f t="shared" si="47"/>
        <v>385</v>
      </c>
      <c r="X162" s="8">
        <f t="shared" si="48"/>
        <v>3.8750378908787497</v>
      </c>
      <c r="Y162" s="4"/>
      <c r="Z162" s="6"/>
      <c r="AA162" s="4"/>
    </row>
    <row r="163" spans="1:27" x14ac:dyDescent="0.25">
      <c r="A163" s="2">
        <v>44977</v>
      </c>
      <c r="B163">
        <v>524</v>
      </c>
      <c r="C163">
        <v>58</v>
      </c>
      <c r="D163">
        <v>285</v>
      </c>
      <c r="E163">
        <v>1041</v>
      </c>
      <c r="F163">
        <v>387</v>
      </c>
      <c r="G163">
        <v>3813297</v>
      </c>
      <c r="H163">
        <v>474494</v>
      </c>
      <c r="I163">
        <v>2006956</v>
      </c>
      <c r="J163">
        <v>3586866</v>
      </c>
      <c r="K163">
        <v>689816</v>
      </c>
      <c r="M163" s="6">
        <f t="shared" si="37"/>
        <v>44977</v>
      </c>
      <c r="N163" s="4">
        <f t="shared" si="38"/>
        <v>714.55226277942677</v>
      </c>
      <c r="O163" s="4">
        <f t="shared" si="39"/>
        <v>635.62447575733313</v>
      </c>
      <c r="P163" s="4">
        <f t="shared" si="40"/>
        <v>738.43173442766067</v>
      </c>
      <c r="Q163" s="4">
        <f t="shared" si="41"/>
        <v>1509.1726314838636</v>
      </c>
      <c r="R163" s="4">
        <f t="shared" si="42"/>
        <v>2917.2996857132921</v>
      </c>
      <c r="S163" s="4">
        <f t="shared" si="43"/>
        <v>524</v>
      </c>
      <c r="T163" s="4">
        <f t="shared" si="44"/>
        <v>58</v>
      </c>
      <c r="U163" s="4">
        <f t="shared" si="45"/>
        <v>285</v>
      </c>
      <c r="V163" s="4">
        <f t="shared" si="46"/>
        <v>1041</v>
      </c>
      <c r="W163" s="4">
        <f t="shared" si="47"/>
        <v>387</v>
      </c>
      <c r="X163" s="8">
        <f t="shared" si="48"/>
        <v>4.0826960289310925</v>
      </c>
      <c r="Y163" s="4"/>
      <c r="Z163" s="6"/>
      <c r="AA163" s="4"/>
    </row>
    <row r="164" spans="1:27" x14ac:dyDescent="0.25">
      <c r="A164" s="2">
        <v>44984</v>
      </c>
      <c r="B164">
        <v>543</v>
      </c>
      <c r="C164">
        <v>53</v>
      </c>
      <c r="D164">
        <v>305</v>
      </c>
      <c r="E164">
        <v>1006</v>
      </c>
      <c r="F164">
        <v>415</v>
      </c>
      <c r="G164">
        <v>3812773</v>
      </c>
      <c r="H164">
        <v>474436</v>
      </c>
      <c r="I164">
        <v>2006672</v>
      </c>
      <c r="J164">
        <v>3585825</v>
      </c>
      <c r="K164">
        <v>689429</v>
      </c>
      <c r="M164" s="6">
        <f t="shared" si="37"/>
        <v>44984</v>
      </c>
      <c r="N164" s="4">
        <f t="shared" si="38"/>
        <v>740.56336424958954</v>
      </c>
      <c r="O164" s="4">
        <f t="shared" si="39"/>
        <v>580.90026895092285</v>
      </c>
      <c r="P164" s="4">
        <f t="shared" si="40"/>
        <v>790.36334787150065</v>
      </c>
      <c r="Q164" s="4">
        <f t="shared" si="41"/>
        <v>1458.8553540677528</v>
      </c>
      <c r="R164" s="4">
        <f t="shared" si="42"/>
        <v>3130.126524993872</v>
      </c>
      <c r="S164" s="4">
        <f t="shared" si="43"/>
        <v>543</v>
      </c>
      <c r="T164" s="4">
        <f t="shared" si="44"/>
        <v>53</v>
      </c>
      <c r="U164" s="4">
        <f t="shared" si="45"/>
        <v>305</v>
      </c>
      <c r="V164" s="4">
        <f t="shared" si="46"/>
        <v>1006</v>
      </c>
      <c r="W164" s="4">
        <f t="shared" si="47"/>
        <v>415</v>
      </c>
      <c r="X164" s="8">
        <f t="shared" si="48"/>
        <v>4.2266829228929232</v>
      </c>
      <c r="Y164" s="4"/>
      <c r="Z164" s="6"/>
      <c r="AA164" s="4"/>
    </row>
    <row r="165" spans="1:27" x14ac:dyDescent="0.25">
      <c r="A165" s="2">
        <v>44991</v>
      </c>
      <c r="B165">
        <v>513</v>
      </c>
      <c r="C165">
        <v>65</v>
      </c>
      <c r="D165">
        <v>301</v>
      </c>
      <c r="E165">
        <v>1082</v>
      </c>
      <c r="F165">
        <v>375</v>
      </c>
      <c r="G165">
        <v>3812230</v>
      </c>
      <c r="H165">
        <v>474383</v>
      </c>
      <c r="I165">
        <v>2006367</v>
      </c>
      <c r="J165">
        <v>3584819</v>
      </c>
      <c r="K165">
        <v>689014</v>
      </c>
      <c r="M165" s="6">
        <f t="shared" si="37"/>
        <v>44991</v>
      </c>
      <c r="N165" s="4">
        <f t="shared" si="38"/>
        <v>699.74791657376397</v>
      </c>
      <c r="O165" s="4">
        <f t="shared" si="39"/>
        <v>712.5044531528323</v>
      </c>
      <c r="P165" s="4">
        <f t="shared" si="40"/>
        <v>780.11649912503549</v>
      </c>
      <c r="Q165" s="4">
        <f t="shared" si="41"/>
        <v>1569.5074144608138</v>
      </c>
      <c r="R165" s="4">
        <f t="shared" si="42"/>
        <v>2830.1311729514932</v>
      </c>
      <c r="S165" s="4">
        <f t="shared" si="43"/>
        <v>513</v>
      </c>
      <c r="T165" s="4">
        <f t="shared" si="44"/>
        <v>65</v>
      </c>
      <c r="U165" s="4">
        <f t="shared" si="45"/>
        <v>301</v>
      </c>
      <c r="V165" s="4">
        <f t="shared" si="46"/>
        <v>1082</v>
      </c>
      <c r="W165" s="4">
        <f t="shared" si="47"/>
        <v>375</v>
      </c>
      <c r="X165" s="8">
        <f t="shared" si="48"/>
        <v>4.0445010351855117</v>
      </c>
      <c r="Y165" s="4"/>
      <c r="Z165" s="6"/>
      <c r="AA165" s="4"/>
    </row>
    <row r="166" spans="1:27" x14ac:dyDescent="0.25">
      <c r="A166" s="2">
        <v>44998</v>
      </c>
      <c r="B166">
        <v>516</v>
      </c>
      <c r="C166">
        <v>62</v>
      </c>
      <c r="D166">
        <v>292</v>
      </c>
      <c r="E166">
        <v>997</v>
      </c>
      <c r="F166">
        <v>351</v>
      </c>
      <c r="G166">
        <v>3811717</v>
      </c>
      <c r="H166">
        <v>474318</v>
      </c>
      <c r="I166">
        <v>2006066</v>
      </c>
      <c r="J166">
        <v>3583737</v>
      </c>
      <c r="K166">
        <v>688639</v>
      </c>
      <c r="M166" s="6">
        <f t="shared" si="37"/>
        <v>44998</v>
      </c>
      <c r="N166" s="4">
        <f t="shared" si="38"/>
        <v>703.93473597331604</v>
      </c>
      <c r="O166" s="4">
        <f t="shared" si="39"/>
        <v>679.71276654059091</v>
      </c>
      <c r="P166" s="4">
        <f t="shared" si="40"/>
        <v>756.90430923010501</v>
      </c>
      <c r="Q166" s="4">
        <f t="shared" si="41"/>
        <v>1446.6463359336915</v>
      </c>
      <c r="R166" s="4">
        <f t="shared" si="42"/>
        <v>2650.4452986252595</v>
      </c>
      <c r="S166" s="4">
        <f t="shared" si="43"/>
        <v>516</v>
      </c>
      <c r="T166" s="4">
        <f t="shared" si="44"/>
        <v>62</v>
      </c>
      <c r="U166" s="4">
        <f t="shared" si="45"/>
        <v>292</v>
      </c>
      <c r="V166" s="4">
        <f t="shared" si="46"/>
        <v>997</v>
      </c>
      <c r="W166" s="4">
        <f t="shared" si="47"/>
        <v>351</v>
      </c>
      <c r="X166" s="8">
        <f t="shared" si="48"/>
        <v>3.7651861219215776</v>
      </c>
      <c r="Y166" s="4"/>
      <c r="Z166" s="6"/>
      <c r="AA166" s="4"/>
    </row>
    <row r="167" spans="1:27" x14ac:dyDescent="0.25">
      <c r="A167" s="2">
        <v>45005</v>
      </c>
      <c r="B167">
        <v>526</v>
      </c>
      <c r="C167">
        <v>46</v>
      </c>
      <c r="D167">
        <v>307</v>
      </c>
      <c r="E167">
        <v>1016</v>
      </c>
      <c r="F167">
        <v>376</v>
      </c>
      <c r="G167">
        <v>3811201</v>
      </c>
      <c r="H167">
        <v>474256</v>
      </c>
      <c r="I167">
        <v>2005774</v>
      </c>
      <c r="J167">
        <v>3582740</v>
      </c>
      <c r="K167">
        <v>688288</v>
      </c>
      <c r="M167" s="6">
        <f t="shared" si="37"/>
        <v>45005</v>
      </c>
      <c r="N167" s="4">
        <f t="shared" si="38"/>
        <v>717.67403503515027</v>
      </c>
      <c r="O167" s="4">
        <f t="shared" si="39"/>
        <v>504.36894841604533</v>
      </c>
      <c r="P167" s="4">
        <f t="shared" si="40"/>
        <v>795.90223026123579</v>
      </c>
      <c r="Q167" s="4">
        <f t="shared" si="41"/>
        <v>1474.6255659076571</v>
      </c>
      <c r="R167" s="4">
        <f t="shared" si="42"/>
        <v>2840.6713468780508</v>
      </c>
      <c r="S167" s="4">
        <f t="shared" si="43"/>
        <v>526</v>
      </c>
      <c r="T167" s="4">
        <f t="shared" si="44"/>
        <v>46</v>
      </c>
      <c r="U167" s="4">
        <f t="shared" si="45"/>
        <v>307</v>
      </c>
      <c r="V167" s="4">
        <f t="shared" si="46"/>
        <v>1016</v>
      </c>
      <c r="W167" s="4">
        <f t="shared" si="47"/>
        <v>376</v>
      </c>
      <c r="X167" s="8">
        <f t="shared" si="48"/>
        <v>3.9581637459392276</v>
      </c>
      <c r="Y167" s="4"/>
      <c r="Z167" s="6"/>
      <c r="AA167" s="4"/>
    </row>
    <row r="168" spans="1:27" x14ac:dyDescent="0.25">
      <c r="A168" s="2">
        <v>45012</v>
      </c>
      <c r="B168">
        <v>543</v>
      </c>
      <c r="C168">
        <v>58</v>
      </c>
      <c r="D168">
        <v>268</v>
      </c>
      <c r="E168">
        <v>952</v>
      </c>
      <c r="F168">
        <v>372</v>
      </c>
      <c r="G168">
        <v>3810675</v>
      </c>
      <c r="H168">
        <v>474210</v>
      </c>
      <c r="I168">
        <v>2005467</v>
      </c>
      <c r="J168">
        <v>3581724</v>
      </c>
      <c r="K168">
        <v>687912</v>
      </c>
      <c r="M168" s="6">
        <f t="shared" si="37"/>
        <v>45012</v>
      </c>
      <c r="N168" s="4">
        <f t="shared" si="38"/>
        <v>740.97108779940561</v>
      </c>
      <c r="O168" s="4">
        <f t="shared" si="39"/>
        <v>636.00514539971743</v>
      </c>
      <c r="P168" s="4">
        <f t="shared" si="40"/>
        <v>694.9004895119192</v>
      </c>
      <c r="Q168" s="4">
        <f t="shared" si="41"/>
        <v>1382.127712799758</v>
      </c>
      <c r="R168" s="4">
        <f t="shared" si="42"/>
        <v>2811.9875798067196</v>
      </c>
      <c r="S168" s="4">
        <f t="shared" si="43"/>
        <v>543</v>
      </c>
      <c r="T168" s="4">
        <f t="shared" si="44"/>
        <v>58</v>
      </c>
      <c r="U168" s="4">
        <f t="shared" si="45"/>
        <v>268</v>
      </c>
      <c r="V168" s="4">
        <f t="shared" si="46"/>
        <v>952</v>
      </c>
      <c r="W168" s="4">
        <f t="shared" si="47"/>
        <v>372</v>
      </c>
      <c r="X168" s="8">
        <f t="shared" si="48"/>
        <v>3.7950031062048346</v>
      </c>
      <c r="Y168" s="4"/>
      <c r="Z168" s="6"/>
      <c r="AA168" s="4"/>
    </row>
    <row r="169" spans="1:27" x14ac:dyDescent="0.25">
      <c r="A169" s="2">
        <v>45019</v>
      </c>
      <c r="B169">
        <v>505</v>
      </c>
      <c r="C169">
        <v>38</v>
      </c>
      <c r="D169">
        <v>290</v>
      </c>
      <c r="E169">
        <v>926</v>
      </c>
      <c r="F169">
        <v>355</v>
      </c>
      <c r="G169">
        <v>3810132</v>
      </c>
      <c r="H169">
        <v>474152</v>
      </c>
      <c r="I169">
        <v>2005199</v>
      </c>
      <c r="J169">
        <v>3580772</v>
      </c>
      <c r="K169">
        <v>687540</v>
      </c>
      <c r="M169" s="6">
        <f t="shared" si="37"/>
        <v>45019</v>
      </c>
      <c r="N169" s="4">
        <f t="shared" si="38"/>
        <v>689.21496683054556</v>
      </c>
      <c r="O169" s="4">
        <f t="shared" si="39"/>
        <v>416.74399770537724</v>
      </c>
      <c r="P169" s="4">
        <f t="shared" si="40"/>
        <v>752.04505886946879</v>
      </c>
      <c r="Q169" s="4">
        <f t="shared" si="41"/>
        <v>1344.7379503637765</v>
      </c>
      <c r="R169" s="4">
        <f t="shared" si="42"/>
        <v>2684.9346947086719</v>
      </c>
      <c r="S169" s="4">
        <f t="shared" si="43"/>
        <v>505</v>
      </c>
      <c r="T169" s="4">
        <f t="shared" si="44"/>
        <v>38</v>
      </c>
      <c r="U169" s="4">
        <f t="shared" si="45"/>
        <v>290</v>
      </c>
      <c r="V169" s="4">
        <f t="shared" si="46"/>
        <v>926</v>
      </c>
      <c r="W169" s="4">
        <f t="shared" si="47"/>
        <v>355</v>
      </c>
      <c r="X169" s="8">
        <f t="shared" si="48"/>
        <v>3.8956418881263293</v>
      </c>
      <c r="Y169" s="4"/>
      <c r="Z169" s="6"/>
      <c r="AA169" s="4"/>
    </row>
    <row r="170" spans="1:27" x14ac:dyDescent="0.25">
      <c r="A170" s="2">
        <v>45026</v>
      </c>
      <c r="B170">
        <v>501</v>
      </c>
      <c r="C170">
        <v>49</v>
      </c>
      <c r="D170">
        <v>294</v>
      </c>
      <c r="E170">
        <v>1034</v>
      </c>
      <c r="F170">
        <v>364</v>
      </c>
      <c r="G170">
        <v>3809627</v>
      </c>
      <c r="H170">
        <v>474114</v>
      </c>
      <c r="I170">
        <v>2004909</v>
      </c>
      <c r="J170">
        <v>3579846</v>
      </c>
      <c r="K170">
        <v>687185</v>
      </c>
      <c r="M170" s="6">
        <f t="shared" si="37"/>
        <v>45026</v>
      </c>
      <c r="N170" s="4">
        <f t="shared" si="38"/>
        <v>683.84647630857296</v>
      </c>
      <c r="O170" s="4">
        <f t="shared" si="39"/>
        <v>537.42348886554714</v>
      </c>
      <c r="P170" s="4">
        <f t="shared" si="40"/>
        <v>762.52837410575751</v>
      </c>
      <c r="Q170" s="4">
        <f t="shared" si="41"/>
        <v>1501.9640509675555</v>
      </c>
      <c r="R170" s="4">
        <f t="shared" si="42"/>
        <v>2754.4256641224711</v>
      </c>
      <c r="S170" s="4">
        <f t="shared" si="43"/>
        <v>501</v>
      </c>
      <c r="T170" s="4">
        <f t="shared" si="44"/>
        <v>49</v>
      </c>
      <c r="U170" s="4">
        <f t="shared" si="45"/>
        <v>294</v>
      </c>
      <c r="V170" s="4">
        <f t="shared" si="46"/>
        <v>1034</v>
      </c>
      <c r="W170" s="4">
        <f t="shared" si="47"/>
        <v>364</v>
      </c>
      <c r="X170" s="8">
        <f t="shared" si="48"/>
        <v>4.0278421539743192</v>
      </c>
      <c r="Y170" s="4"/>
      <c r="Z170" s="6"/>
      <c r="AA170" s="4"/>
    </row>
    <row r="171" spans="1:27" x14ac:dyDescent="0.25">
      <c r="A171" s="2">
        <v>45033</v>
      </c>
      <c r="B171">
        <v>468</v>
      </c>
      <c r="C171">
        <v>49</v>
      </c>
      <c r="D171">
        <v>291</v>
      </c>
      <c r="E171">
        <v>949</v>
      </c>
      <c r="F171">
        <v>395</v>
      </c>
      <c r="G171">
        <v>3809126</v>
      </c>
      <c r="H171">
        <v>474065</v>
      </c>
      <c r="I171">
        <v>2004615</v>
      </c>
      <c r="J171">
        <v>3578812</v>
      </c>
      <c r="K171">
        <v>686821</v>
      </c>
      <c r="M171" s="6">
        <f t="shared" si="37"/>
        <v>45033</v>
      </c>
      <c r="N171" s="4">
        <f t="shared" si="38"/>
        <v>638.88671574529178</v>
      </c>
      <c r="O171" s="4">
        <f t="shared" si="39"/>
        <v>537.47903768470565</v>
      </c>
      <c r="P171" s="4">
        <f t="shared" si="40"/>
        <v>754.8581647847592</v>
      </c>
      <c r="Q171" s="4">
        <f t="shared" si="41"/>
        <v>1378.8933310830521</v>
      </c>
      <c r="R171" s="4">
        <f t="shared" si="42"/>
        <v>2990.5899790483982</v>
      </c>
      <c r="S171" s="4">
        <f t="shared" si="43"/>
        <v>468</v>
      </c>
      <c r="T171" s="4">
        <f t="shared" si="44"/>
        <v>49</v>
      </c>
      <c r="U171" s="4">
        <f t="shared" si="45"/>
        <v>291</v>
      </c>
      <c r="V171" s="4">
        <f t="shared" si="46"/>
        <v>949</v>
      </c>
      <c r="W171" s="4">
        <f t="shared" si="47"/>
        <v>395</v>
      </c>
      <c r="X171" s="8">
        <f t="shared" si="48"/>
        <v>4.6809393674115336</v>
      </c>
      <c r="Y171" s="4"/>
      <c r="Z171" s="6"/>
      <c r="AA171" s="4"/>
    </row>
    <row r="172" spans="1:27" x14ac:dyDescent="0.25">
      <c r="A172" s="2">
        <v>45040</v>
      </c>
      <c r="B172">
        <v>457</v>
      </c>
      <c r="C172">
        <v>57</v>
      </c>
      <c r="D172">
        <v>271</v>
      </c>
      <c r="E172">
        <v>933</v>
      </c>
      <c r="F172">
        <v>354</v>
      </c>
      <c r="G172">
        <v>3808658</v>
      </c>
      <c r="H172">
        <v>474016</v>
      </c>
      <c r="I172">
        <v>2004324</v>
      </c>
      <c r="J172">
        <v>3577863</v>
      </c>
      <c r="K172">
        <v>686426</v>
      </c>
      <c r="M172" s="6">
        <f t="shared" si="37"/>
        <v>45040</v>
      </c>
      <c r="N172" s="4">
        <f t="shared" si="38"/>
        <v>623.94680751067699</v>
      </c>
      <c r="O172" s="4">
        <f t="shared" si="39"/>
        <v>625.29534868021335</v>
      </c>
      <c r="P172" s="4">
        <f t="shared" si="40"/>
        <v>703.07994116719658</v>
      </c>
      <c r="Q172" s="4">
        <f t="shared" si="41"/>
        <v>1356.0049672108742</v>
      </c>
      <c r="R172" s="4">
        <f t="shared" si="42"/>
        <v>2681.7166016438769</v>
      </c>
      <c r="S172" s="4">
        <f t="shared" si="43"/>
        <v>457</v>
      </c>
      <c r="T172" s="4">
        <f t="shared" si="44"/>
        <v>57</v>
      </c>
      <c r="U172" s="4">
        <f t="shared" si="45"/>
        <v>271</v>
      </c>
      <c r="V172" s="4">
        <f t="shared" si="46"/>
        <v>933</v>
      </c>
      <c r="W172" s="4">
        <f t="shared" si="47"/>
        <v>354</v>
      </c>
      <c r="X172" s="8">
        <f t="shared" si="48"/>
        <v>4.2979891384378748</v>
      </c>
      <c r="Y172" s="4"/>
      <c r="Z172" s="6"/>
      <c r="AA172" s="4"/>
    </row>
    <row r="173" spans="1:27" x14ac:dyDescent="0.25">
      <c r="A173" s="2">
        <v>45047</v>
      </c>
      <c r="B173">
        <v>492</v>
      </c>
      <c r="C173">
        <v>52</v>
      </c>
      <c r="D173">
        <v>285</v>
      </c>
      <c r="E173">
        <v>940</v>
      </c>
      <c r="F173">
        <v>341</v>
      </c>
      <c r="G173">
        <v>3808201</v>
      </c>
      <c r="H173">
        <v>473959</v>
      </c>
      <c r="I173">
        <v>2004053</v>
      </c>
      <c r="J173">
        <v>3576930</v>
      </c>
      <c r="K173">
        <v>686072</v>
      </c>
      <c r="M173" s="6">
        <f t="shared" si="37"/>
        <v>45047</v>
      </c>
      <c r="N173" s="4">
        <f t="shared" si="38"/>
        <v>671.81327876338457</v>
      </c>
      <c r="O173" s="4">
        <f t="shared" si="39"/>
        <v>570.51348323378181</v>
      </c>
      <c r="P173" s="4">
        <f t="shared" si="40"/>
        <v>739.50140041206487</v>
      </c>
      <c r="Q173" s="4">
        <f t="shared" si="41"/>
        <v>1366.5349895021709</v>
      </c>
      <c r="R173" s="4">
        <f t="shared" si="42"/>
        <v>2584.5683834932779</v>
      </c>
      <c r="S173" s="4">
        <f t="shared" si="43"/>
        <v>492</v>
      </c>
      <c r="T173" s="4">
        <f t="shared" si="44"/>
        <v>52</v>
      </c>
      <c r="U173" s="4">
        <f t="shared" si="45"/>
        <v>285</v>
      </c>
      <c r="V173" s="4">
        <f t="shared" si="46"/>
        <v>940</v>
      </c>
      <c r="W173" s="4">
        <f t="shared" si="47"/>
        <v>341</v>
      </c>
      <c r="X173" s="8">
        <f t="shared" si="48"/>
        <v>3.847152869991981</v>
      </c>
      <c r="Y173" s="4"/>
      <c r="Z173" s="6"/>
      <c r="AA173" s="4"/>
    </row>
    <row r="174" spans="1:27" x14ac:dyDescent="0.25">
      <c r="A174" s="2">
        <v>45054</v>
      </c>
      <c r="B174">
        <v>424</v>
      </c>
      <c r="C174">
        <v>51</v>
      </c>
      <c r="D174">
        <v>264</v>
      </c>
      <c r="E174">
        <v>933</v>
      </c>
      <c r="F174">
        <v>334</v>
      </c>
      <c r="G174">
        <v>3807709</v>
      </c>
      <c r="H174">
        <v>473907</v>
      </c>
      <c r="I174">
        <v>2003768</v>
      </c>
      <c r="J174">
        <v>3575990</v>
      </c>
      <c r="K174">
        <v>685731</v>
      </c>
      <c r="M174" s="6">
        <f t="shared" si="37"/>
        <v>45054</v>
      </c>
      <c r="N174" s="4">
        <f t="shared" si="38"/>
        <v>579.03584543881902</v>
      </c>
      <c r="O174" s="4">
        <f t="shared" si="39"/>
        <v>559.60346650292149</v>
      </c>
      <c r="P174" s="4">
        <f t="shared" si="40"/>
        <v>685.10925416515283</v>
      </c>
      <c r="Q174" s="4">
        <f t="shared" si="41"/>
        <v>1356.7152033422913</v>
      </c>
      <c r="R174" s="4">
        <f t="shared" si="42"/>
        <v>2532.7715970256559</v>
      </c>
      <c r="S174" s="4">
        <f t="shared" si="43"/>
        <v>424</v>
      </c>
      <c r="T174" s="4">
        <f t="shared" si="44"/>
        <v>51</v>
      </c>
      <c r="U174" s="4">
        <f t="shared" si="45"/>
        <v>264</v>
      </c>
      <c r="V174" s="4">
        <f t="shared" si="46"/>
        <v>933</v>
      </c>
      <c r="W174" s="4">
        <f t="shared" si="47"/>
        <v>334</v>
      </c>
      <c r="X174" s="8">
        <f t="shared" si="48"/>
        <v>4.3741188338801535</v>
      </c>
      <c r="Y174" s="4"/>
      <c r="Z174" s="6"/>
      <c r="AA174" s="4"/>
    </row>
    <row r="175" spans="1:27" x14ac:dyDescent="0.25">
      <c r="A175" s="2">
        <v>45061</v>
      </c>
      <c r="B175">
        <v>458</v>
      </c>
      <c r="C175">
        <v>58</v>
      </c>
      <c r="D175">
        <v>262</v>
      </c>
      <c r="E175">
        <v>897</v>
      </c>
      <c r="F175">
        <v>354</v>
      </c>
      <c r="G175">
        <v>3807285</v>
      </c>
      <c r="H175">
        <v>473856</v>
      </c>
      <c r="I175">
        <v>2003504</v>
      </c>
      <c r="J175">
        <v>3575057</v>
      </c>
      <c r="K175">
        <v>685397</v>
      </c>
      <c r="M175" s="6">
        <f t="shared" si="37"/>
        <v>45061</v>
      </c>
      <c r="N175" s="4">
        <f t="shared" si="38"/>
        <v>625.53762064043008</v>
      </c>
      <c r="O175" s="4">
        <f t="shared" si="39"/>
        <v>636.48028092922743</v>
      </c>
      <c r="P175" s="4">
        <f t="shared" si="40"/>
        <v>680.00862488919415</v>
      </c>
      <c r="Q175" s="4">
        <f t="shared" si="41"/>
        <v>1304.7064704143181</v>
      </c>
      <c r="R175" s="4">
        <f t="shared" si="42"/>
        <v>2685.7427155356677</v>
      </c>
      <c r="S175" s="4">
        <f t="shared" si="43"/>
        <v>458</v>
      </c>
      <c r="T175" s="4">
        <f t="shared" si="44"/>
        <v>58</v>
      </c>
      <c r="U175" s="4">
        <f t="shared" si="45"/>
        <v>262</v>
      </c>
      <c r="V175" s="4">
        <f t="shared" si="46"/>
        <v>897</v>
      </c>
      <c r="W175" s="4">
        <f t="shared" si="47"/>
        <v>354</v>
      </c>
      <c r="X175" s="8">
        <f t="shared" si="48"/>
        <v>4.2934951103116452</v>
      </c>
      <c r="Y175" s="4"/>
      <c r="Z175" s="6"/>
      <c r="AA175" s="4"/>
    </row>
    <row r="176" spans="1:27" x14ac:dyDescent="0.25">
      <c r="A176" s="2">
        <v>45068</v>
      </c>
      <c r="B176">
        <v>428</v>
      </c>
      <c r="C176">
        <v>61</v>
      </c>
      <c r="D176">
        <v>250</v>
      </c>
      <c r="E176">
        <v>911</v>
      </c>
      <c r="F176">
        <v>321</v>
      </c>
      <c r="G176">
        <v>3806827</v>
      </c>
      <c r="H176">
        <v>473798</v>
      </c>
      <c r="I176">
        <v>2003242</v>
      </c>
      <c r="J176">
        <v>3574160</v>
      </c>
      <c r="K176">
        <v>685043</v>
      </c>
      <c r="M176" s="6">
        <f t="shared" si="37"/>
        <v>45068</v>
      </c>
      <c r="N176" s="4">
        <f t="shared" si="38"/>
        <v>584.63386962423033</v>
      </c>
      <c r="O176" s="4">
        <f t="shared" si="39"/>
        <v>669.48361960160241</v>
      </c>
      <c r="P176" s="4">
        <f t="shared" si="40"/>
        <v>648.9480552025168</v>
      </c>
      <c r="Q176" s="4">
        <f t="shared" si="41"/>
        <v>1325.4023322962598</v>
      </c>
      <c r="R176" s="4">
        <f t="shared" si="42"/>
        <v>2436.6353644953674</v>
      </c>
      <c r="S176" s="4">
        <f t="shared" si="43"/>
        <v>428</v>
      </c>
      <c r="T176" s="4">
        <f t="shared" si="44"/>
        <v>61</v>
      </c>
      <c r="U176" s="4">
        <f t="shared" si="45"/>
        <v>250</v>
      </c>
      <c r="V176" s="4">
        <f t="shared" si="46"/>
        <v>911</v>
      </c>
      <c r="W176" s="4">
        <f t="shared" si="47"/>
        <v>321</v>
      </c>
      <c r="X176" s="8">
        <f t="shared" si="48"/>
        <v>4.1677971309830184</v>
      </c>
      <c r="Y176" s="4"/>
      <c r="Z176" s="6"/>
      <c r="AA176" s="4"/>
    </row>
    <row r="177" spans="1:27" x14ac:dyDescent="0.25">
      <c r="A177" s="2">
        <v>45075</v>
      </c>
      <c r="B177">
        <v>441</v>
      </c>
      <c r="C177">
        <v>42</v>
      </c>
      <c r="D177">
        <v>282</v>
      </c>
      <c r="E177">
        <v>841</v>
      </c>
      <c r="F177">
        <v>361</v>
      </c>
      <c r="G177">
        <v>3806399</v>
      </c>
      <c r="H177">
        <v>473737</v>
      </c>
      <c r="I177">
        <v>2002992</v>
      </c>
      <c r="J177">
        <v>3573249</v>
      </c>
      <c r="K177">
        <v>684722</v>
      </c>
      <c r="M177" s="6">
        <f t="shared" si="37"/>
        <v>45075</v>
      </c>
      <c r="N177" s="4">
        <f t="shared" si="38"/>
        <v>602.45917466876176</v>
      </c>
      <c r="O177" s="4">
        <f t="shared" si="39"/>
        <v>461.01528907389542</v>
      </c>
      <c r="P177" s="4">
        <f t="shared" si="40"/>
        <v>732.10477126219178</v>
      </c>
      <c r="Q177" s="4">
        <f t="shared" si="41"/>
        <v>1223.8721678785889</v>
      </c>
      <c r="R177" s="4">
        <f t="shared" si="42"/>
        <v>2741.5505854930907</v>
      </c>
      <c r="S177" s="4">
        <f t="shared" si="43"/>
        <v>441</v>
      </c>
      <c r="T177" s="4">
        <f t="shared" si="44"/>
        <v>42</v>
      </c>
      <c r="U177" s="4">
        <f t="shared" si="45"/>
        <v>282</v>
      </c>
      <c r="V177" s="4">
        <f t="shared" si="46"/>
        <v>841</v>
      </c>
      <c r="W177" s="4">
        <f t="shared" si="47"/>
        <v>361</v>
      </c>
      <c r="X177" s="8">
        <f t="shared" si="48"/>
        <v>4.5505997763257957</v>
      </c>
      <c r="Y177" s="4"/>
      <c r="Z177" s="6"/>
      <c r="AA177" s="4"/>
    </row>
    <row r="178" spans="1:27" x14ac:dyDescent="0.25">
      <c r="A178" s="2">
        <v>45082</v>
      </c>
      <c r="B178">
        <v>477</v>
      </c>
      <c r="C178">
        <v>40</v>
      </c>
      <c r="D178">
        <v>247</v>
      </c>
      <c r="E178">
        <v>894</v>
      </c>
      <c r="F178">
        <v>331</v>
      </c>
      <c r="G178">
        <v>3805958</v>
      </c>
      <c r="H178">
        <v>473695</v>
      </c>
      <c r="I178">
        <v>2002710</v>
      </c>
      <c r="J178">
        <v>3572408</v>
      </c>
      <c r="K178">
        <v>684361</v>
      </c>
      <c r="M178" s="6">
        <f t="shared" si="37"/>
        <v>45082</v>
      </c>
      <c r="N178" s="4">
        <f t="shared" si="38"/>
        <v>651.71502155304916</v>
      </c>
      <c r="O178" s="4">
        <f t="shared" si="39"/>
        <v>439.10110936362008</v>
      </c>
      <c r="P178" s="4">
        <f t="shared" si="40"/>
        <v>641.33099649974281</v>
      </c>
      <c r="Q178" s="4">
        <f t="shared" si="41"/>
        <v>1301.307129532797</v>
      </c>
      <c r="R178" s="4">
        <f t="shared" si="42"/>
        <v>2515.0468831508515</v>
      </c>
      <c r="S178" s="4">
        <f t="shared" si="43"/>
        <v>477</v>
      </c>
      <c r="T178" s="4">
        <f t="shared" si="44"/>
        <v>40</v>
      </c>
      <c r="U178" s="4">
        <f t="shared" si="45"/>
        <v>247</v>
      </c>
      <c r="V178" s="4">
        <f t="shared" si="46"/>
        <v>894</v>
      </c>
      <c r="W178" s="4">
        <f t="shared" si="47"/>
        <v>331</v>
      </c>
      <c r="X178" s="8">
        <f t="shared" si="48"/>
        <v>3.8591206278435126</v>
      </c>
      <c r="Y178" s="4"/>
      <c r="Z178" s="6"/>
      <c r="AA178" s="4"/>
    </row>
    <row r="179" spans="1:27" x14ac:dyDescent="0.25">
      <c r="A179" s="2">
        <v>45089</v>
      </c>
      <c r="B179">
        <v>447</v>
      </c>
      <c r="C179">
        <v>39</v>
      </c>
      <c r="D179">
        <v>280</v>
      </c>
      <c r="E179">
        <v>891</v>
      </c>
      <c r="F179">
        <v>302</v>
      </c>
      <c r="G179">
        <v>3805481</v>
      </c>
      <c r="H179">
        <v>473655</v>
      </c>
      <c r="I179">
        <v>2002463</v>
      </c>
      <c r="J179">
        <v>3571514</v>
      </c>
      <c r="K179">
        <v>684030</v>
      </c>
      <c r="M179" s="6">
        <f t="shared" si="37"/>
        <v>45089</v>
      </c>
      <c r="N179" s="4">
        <f t="shared" si="38"/>
        <v>610.80320726867376</v>
      </c>
      <c r="O179" s="4">
        <f t="shared" si="39"/>
        <v>428.15973651708515</v>
      </c>
      <c r="P179" s="4">
        <f t="shared" si="40"/>
        <v>727.10457072115696</v>
      </c>
      <c r="Q179" s="4">
        <f t="shared" si="41"/>
        <v>1297.2649694219313</v>
      </c>
      <c r="R179" s="4">
        <f t="shared" si="42"/>
        <v>2295.8057395143487</v>
      </c>
      <c r="S179" s="4">
        <f t="shared" si="43"/>
        <v>447</v>
      </c>
      <c r="T179" s="4">
        <f t="shared" si="44"/>
        <v>39</v>
      </c>
      <c r="U179" s="4">
        <f t="shared" si="45"/>
        <v>280</v>
      </c>
      <c r="V179" s="4">
        <f t="shared" si="46"/>
        <v>891</v>
      </c>
      <c r="W179" s="4">
        <f t="shared" si="47"/>
        <v>302</v>
      </c>
      <c r="X179" s="8">
        <f t="shared" si="48"/>
        <v>3.7586668049444172</v>
      </c>
      <c r="Y179" s="4"/>
      <c r="Z179" s="6"/>
      <c r="AA179" s="4"/>
    </row>
    <row r="180" spans="1:27" x14ac:dyDescent="0.25">
      <c r="A180" s="2">
        <v>45096</v>
      </c>
      <c r="B180">
        <v>498</v>
      </c>
      <c r="C180">
        <v>47</v>
      </c>
      <c r="D180">
        <v>277</v>
      </c>
      <c r="E180">
        <v>924</v>
      </c>
      <c r="F180">
        <v>381</v>
      </c>
      <c r="G180">
        <v>3805034</v>
      </c>
      <c r="H180">
        <v>473616</v>
      </c>
      <c r="I180">
        <v>2002183</v>
      </c>
      <c r="J180">
        <v>3570623</v>
      </c>
      <c r="K180">
        <v>683728</v>
      </c>
      <c r="M180" s="6">
        <f t="shared" si="37"/>
        <v>45096</v>
      </c>
      <c r="N180" s="4">
        <f t="shared" si="38"/>
        <v>680.57210526896745</v>
      </c>
      <c r="O180" s="4">
        <f t="shared" si="39"/>
        <v>516.02986385595079</v>
      </c>
      <c r="P180" s="4">
        <f t="shared" si="40"/>
        <v>719.41475879077984</v>
      </c>
      <c r="Q180" s="4">
        <f t="shared" si="41"/>
        <v>1345.6475242555709</v>
      </c>
      <c r="R180" s="4">
        <f t="shared" si="42"/>
        <v>2897.6435073596522</v>
      </c>
      <c r="S180" s="4">
        <f t="shared" si="43"/>
        <v>498</v>
      </c>
      <c r="T180" s="4">
        <f t="shared" si="44"/>
        <v>47</v>
      </c>
      <c r="U180" s="4">
        <f t="shared" si="45"/>
        <v>277</v>
      </c>
      <c r="V180" s="4">
        <f t="shared" si="46"/>
        <v>924</v>
      </c>
      <c r="W180" s="4">
        <f t="shared" si="47"/>
        <v>381</v>
      </c>
      <c r="X180" s="8">
        <f t="shared" si="48"/>
        <v>4.2576583508583274</v>
      </c>
      <c r="Y180" s="4"/>
      <c r="Z180" s="6"/>
      <c r="AA180" s="4"/>
    </row>
    <row r="181" spans="1:27" x14ac:dyDescent="0.25">
      <c r="A181" s="2">
        <v>45103</v>
      </c>
      <c r="B181">
        <v>427</v>
      </c>
      <c r="C181">
        <v>40</v>
      </c>
      <c r="D181">
        <v>290</v>
      </c>
      <c r="E181">
        <v>809</v>
      </c>
      <c r="F181">
        <v>370</v>
      </c>
      <c r="G181">
        <v>3804536</v>
      </c>
      <c r="H181">
        <v>473569</v>
      </c>
      <c r="I181">
        <v>2001906</v>
      </c>
      <c r="J181">
        <v>3569699</v>
      </c>
      <c r="K181">
        <v>683347</v>
      </c>
      <c r="M181" s="6">
        <f t="shared" si="37"/>
        <v>45103</v>
      </c>
      <c r="N181" s="4">
        <f t="shared" si="38"/>
        <v>583.6191325302218</v>
      </c>
      <c r="O181" s="4">
        <f t="shared" si="39"/>
        <v>439.2179386741953</v>
      </c>
      <c r="P181" s="4">
        <f t="shared" si="40"/>
        <v>753.28212213760276</v>
      </c>
      <c r="Q181" s="4">
        <f t="shared" si="41"/>
        <v>1178.4747117333982</v>
      </c>
      <c r="R181" s="4">
        <f t="shared" si="42"/>
        <v>2815.5534450286605</v>
      </c>
      <c r="S181" s="4">
        <f t="shared" si="43"/>
        <v>427</v>
      </c>
      <c r="T181" s="4">
        <f t="shared" si="44"/>
        <v>40</v>
      </c>
      <c r="U181" s="4">
        <f t="shared" si="45"/>
        <v>290</v>
      </c>
      <c r="V181" s="4">
        <f t="shared" si="46"/>
        <v>809</v>
      </c>
      <c r="W181" s="4">
        <f t="shared" si="47"/>
        <v>370</v>
      </c>
      <c r="X181" s="8">
        <f t="shared" si="48"/>
        <v>4.8242994242188617</v>
      </c>
      <c r="Y181" s="4"/>
      <c r="Z181" s="6"/>
      <c r="AA181" s="4"/>
    </row>
    <row r="182" spans="1:27" x14ac:dyDescent="0.25">
      <c r="A182" s="2">
        <v>45110</v>
      </c>
      <c r="B182">
        <v>438</v>
      </c>
      <c r="C182">
        <v>40</v>
      </c>
      <c r="D182">
        <v>270</v>
      </c>
      <c r="E182">
        <v>876</v>
      </c>
      <c r="F182">
        <v>334</v>
      </c>
      <c r="G182">
        <v>3804109</v>
      </c>
      <c r="H182">
        <v>473529</v>
      </c>
      <c r="I182">
        <v>2001616</v>
      </c>
      <c r="J182">
        <v>3568890</v>
      </c>
      <c r="K182">
        <v>682977</v>
      </c>
      <c r="M182" s="6">
        <f t="shared" si="37"/>
        <v>45110</v>
      </c>
      <c r="N182" s="4">
        <f t="shared" si="38"/>
        <v>598.72101456609153</v>
      </c>
      <c r="O182" s="4">
        <f t="shared" si="39"/>
        <v>439.25504034599777</v>
      </c>
      <c r="P182" s="4">
        <f t="shared" si="40"/>
        <v>701.43324194051206</v>
      </c>
      <c r="Q182" s="4">
        <f t="shared" si="41"/>
        <v>1276.3632389902743</v>
      </c>
      <c r="R182" s="4">
        <f t="shared" si="42"/>
        <v>2542.9846100234704</v>
      </c>
      <c r="S182" s="4">
        <f t="shared" si="43"/>
        <v>438</v>
      </c>
      <c r="T182" s="4">
        <f t="shared" si="44"/>
        <v>40</v>
      </c>
      <c r="U182" s="4">
        <f t="shared" si="45"/>
        <v>270</v>
      </c>
      <c r="V182" s="4">
        <f t="shared" si="46"/>
        <v>876</v>
      </c>
      <c r="W182" s="4">
        <f t="shared" si="47"/>
        <v>334</v>
      </c>
      <c r="X182" s="8">
        <f t="shared" si="48"/>
        <v>4.2473615392745758</v>
      </c>
      <c r="Y182" s="4"/>
      <c r="Z182" s="6"/>
      <c r="AA182" s="4"/>
    </row>
    <row r="183" spans="1:27" x14ac:dyDescent="0.25">
      <c r="A183" s="2">
        <v>45117</v>
      </c>
      <c r="B183">
        <v>458</v>
      </c>
      <c r="C183">
        <v>48</v>
      </c>
      <c r="D183">
        <v>269</v>
      </c>
      <c r="E183">
        <v>923</v>
      </c>
      <c r="F183">
        <v>363</v>
      </c>
      <c r="G183">
        <v>3803671</v>
      </c>
      <c r="H183">
        <v>473489</v>
      </c>
      <c r="I183">
        <v>2001346</v>
      </c>
      <c r="J183">
        <v>3568014</v>
      </c>
      <c r="K183">
        <v>682643</v>
      </c>
      <c r="M183" s="6">
        <f t="shared" si="37"/>
        <v>45117</v>
      </c>
      <c r="N183" s="4">
        <f t="shared" si="38"/>
        <v>626.13196567210991</v>
      </c>
      <c r="O183" s="4">
        <f t="shared" si="39"/>
        <v>527.15057794373251</v>
      </c>
      <c r="P183" s="4">
        <f t="shared" si="40"/>
        <v>698.92962036549409</v>
      </c>
      <c r="Q183" s="4">
        <f t="shared" si="41"/>
        <v>1345.1740940478373</v>
      </c>
      <c r="R183" s="4">
        <f t="shared" si="42"/>
        <v>2765.1349241111388</v>
      </c>
      <c r="S183" s="4">
        <f t="shared" si="43"/>
        <v>458</v>
      </c>
      <c r="T183" s="4">
        <f t="shared" si="44"/>
        <v>48</v>
      </c>
      <c r="U183" s="4">
        <f t="shared" si="45"/>
        <v>269</v>
      </c>
      <c r="V183" s="4">
        <f t="shared" si="46"/>
        <v>923</v>
      </c>
      <c r="W183" s="4">
        <f t="shared" si="47"/>
        <v>363</v>
      </c>
      <c r="X183" s="8">
        <f t="shared" si="48"/>
        <v>4.4162174680587585</v>
      </c>
      <c r="Y183" s="4"/>
      <c r="Z183" s="6"/>
      <c r="AA183" s="4"/>
    </row>
    <row r="184" spans="1:27" x14ac:dyDescent="0.25">
      <c r="A184" s="2">
        <v>45124</v>
      </c>
      <c r="B184">
        <v>446</v>
      </c>
      <c r="C184">
        <v>39</v>
      </c>
      <c r="D184">
        <v>272</v>
      </c>
      <c r="E184">
        <v>830</v>
      </c>
      <c r="F184">
        <v>385</v>
      </c>
      <c r="G184">
        <v>3803213</v>
      </c>
      <c r="H184">
        <v>473441</v>
      </c>
      <c r="I184">
        <v>2001077</v>
      </c>
      <c r="J184">
        <v>3567091</v>
      </c>
      <c r="K184">
        <v>682280</v>
      </c>
      <c r="M184" s="6">
        <f t="shared" si="37"/>
        <v>45124</v>
      </c>
      <c r="N184" s="4">
        <f t="shared" si="38"/>
        <v>609.80018736789123</v>
      </c>
      <c r="O184" s="4">
        <f t="shared" si="39"/>
        <v>428.35326893952993</v>
      </c>
      <c r="P184" s="4">
        <f t="shared" si="40"/>
        <v>706.81937776507345</v>
      </c>
      <c r="Q184" s="4">
        <f t="shared" si="41"/>
        <v>1209.9495078763059</v>
      </c>
      <c r="R184" s="4">
        <f t="shared" si="42"/>
        <v>2934.2791815676851</v>
      </c>
      <c r="S184" s="4">
        <f t="shared" si="43"/>
        <v>446</v>
      </c>
      <c r="T184" s="4">
        <f t="shared" si="44"/>
        <v>39</v>
      </c>
      <c r="U184" s="4">
        <f t="shared" si="45"/>
        <v>272</v>
      </c>
      <c r="V184" s="4">
        <f t="shared" si="46"/>
        <v>830</v>
      </c>
      <c r="W184" s="4">
        <f t="shared" si="47"/>
        <v>385</v>
      </c>
      <c r="X184" s="8">
        <f t="shared" si="48"/>
        <v>4.8118699245289678</v>
      </c>
      <c r="Y184" s="4"/>
      <c r="Z184" s="6"/>
      <c r="AA184" s="4"/>
    </row>
    <row r="185" spans="1:27" x14ac:dyDescent="0.25">
      <c r="A185" s="2">
        <v>45131</v>
      </c>
      <c r="B185">
        <v>401</v>
      </c>
      <c r="C185">
        <v>45</v>
      </c>
      <c r="D185">
        <v>266</v>
      </c>
      <c r="E185">
        <v>821</v>
      </c>
      <c r="F185">
        <v>343</v>
      </c>
      <c r="G185">
        <v>3802767</v>
      </c>
      <c r="H185">
        <v>473402</v>
      </c>
      <c r="I185">
        <v>2000805</v>
      </c>
      <c r="J185">
        <v>3566261</v>
      </c>
      <c r="K185">
        <v>681895</v>
      </c>
      <c r="M185" s="6">
        <f t="shared" si="37"/>
        <v>45131</v>
      </c>
      <c r="N185" s="4">
        <f t="shared" si="38"/>
        <v>548.33756577776137</v>
      </c>
      <c r="O185" s="4">
        <f t="shared" si="39"/>
        <v>494.29448967262499</v>
      </c>
      <c r="P185" s="4">
        <f t="shared" si="40"/>
        <v>691.32174299844314</v>
      </c>
      <c r="Q185" s="4">
        <f t="shared" si="41"/>
        <v>1197.108119680528</v>
      </c>
      <c r="R185" s="4">
        <f t="shared" si="42"/>
        <v>2615.6519698780608</v>
      </c>
      <c r="S185" s="4">
        <f t="shared" si="43"/>
        <v>401</v>
      </c>
      <c r="T185" s="4">
        <f t="shared" si="44"/>
        <v>45</v>
      </c>
      <c r="U185" s="4">
        <f t="shared" si="45"/>
        <v>266</v>
      </c>
      <c r="V185" s="4">
        <f t="shared" si="46"/>
        <v>821</v>
      </c>
      <c r="W185" s="4">
        <f t="shared" si="47"/>
        <v>343</v>
      </c>
      <c r="X185" s="8">
        <f t="shared" si="48"/>
        <v>4.7701491437451002</v>
      </c>
      <c r="Y185" s="4"/>
      <c r="Z185" s="6"/>
      <c r="AA185" s="4"/>
    </row>
    <row r="186" spans="1:27" x14ac:dyDescent="0.25">
      <c r="A186" s="2">
        <v>45138</v>
      </c>
      <c r="B186">
        <v>423</v>
      </c>
      <c r="C186">
        <v>41</v>
      </c>
      <c r="D186">
        <v>246</v>
      </c>
      <c r="E186">
        <v>836</v>
      </c>
      <c r="F186">
        <v>345</v>
      </c>
      <c r="G186">
        <v>3802366</v>
      </c>
      <c r="H186">
        <v>473357</v>
      </c>
      <c r="I186">
        <v>2000539</v>
      </c>
      <c r="J186">
        <v>3565440</v>
      </c>
      <c r="K186">
        <v>681552</v>
      </c>
      <c r="M186" s="6">
        <f t="shared" si="37"/>
        <v>45138</v>
      </c>
      <c r="N186" s="4">
        <f t="shared" si="38"/>
        <v>578.48192414933226</v>
      </c>
      <c r="O186" s="4">
        <f t="shared" si="39"/>
        <v>450.40001521050709</v>
      </c>
      <c r="P186" s="4">
        <f t="shared" si="40"/>
        <v>639.42767424179192</v>
      </c>
      <c r="Q186" s="4">
        <f t="shared" si="41"/>
        <v>1219.2604559325077</v>
      </c>
      <c r="R186" s="4">
        <f t="shared" si="42"/>
        <v>2632.2276216634978</v>
      </c>
      <c r="S186" s="4">
        <f t="shared" si="43"/>
        <v>423</v>
      </c>
      <c r="T186" s="4">
        <f t="shared" si="44"/>
        <v>41</v>
      </c>
      <c r="U186" s="4">
        <f t="shared" si="45"/>
        <v>246</v>
      </c>
      <c r="V186" s="4">
        <f t="shared" si="46"/>
        <v>836</v>
      </c>
      <c r="W186" s="4">
        <f t="shared" si="47"/>
        <v>345</v>
      </c>
      <c r="X186" s="8">
        <f t="shared" si="48"/>
        <v>4.5502331391499125</v>
      </c>
      <c r="Y186" s="4"/>
      <c r="Z186" s="6"/>
      <c r="AA186" s="4"/>
    </row>
    <row r="187" spans="1:27" x14ac:dyDescent="0.25">
      <c r="A187" s="2">
        <v>45145</v>
      </c>
      <c r="B187">
        <v>459</v>
      </c>
      <c r="C187">
        <v>45</v>
      </c>
      <c r="D187">
        <v>274</v>
      </c>
      <c r="E187">
        <v>899</v>
      </c>
      <c r="F187">
        <v>323</v>
      </c>
      <c r="G187">
        <v>3801943</v>
      </c>
      <c r="H187">
        <v>473316</v>
      </c>
      <c r="I187">
        <v>2000293</v>
      </c>
      <c r="J187">
        <v>3564604</v>
      </c>
      <c r="K187">
        <v>681207</v>
      </c>
      <c r="M187" s="6">
        <f t="shared" si="37"/>
        <v>45145</v>
      </c>
      <c r="N187" s="4">
        <f t="shared" si="38"/>
        <v>627.78426714971795</v>
      </c>
      <c r="O187" s="4">
        <f t="shared" si="39"/>
        <v>494.38430139695259</v>
      </c>
      <c r="P187" s="4">
        <f t="shared" si="40"/>
        <v>712.29564868746729</v>
      </c>
      <c r="Q187" s="4">
        <f t="shared" si="41"/>
        <v>1311.450023621137</v>
      </c>
      <c r="R187" s="4">
        <f t="shared" si="42"/>
        <v>2465.6235182550972</v>
      </c>
      <c r="S187" s="4">
        <f t="shared" si="43"/>
        <v>459</v>
      </c>
      <c r="T187" s="4">
        <f t="shared" si="44"/>
        <v>45</v>
      </c>
      <c r="U187" s="4">
        <f t="shared" si="45"/>
        <v>274</v>
      </c>
      <c r="V187" s="4">
        <f t="shared" si="46"/>
        <v>899</v>
      </c>
      <c r="W187" s="4">
        <f t="shared" si="47"/>
        <v>323</v>
      </c>
      <c r="X187" s="8">
        <f t="shared" si="48"/>
        <v>3.9275012886983989</v>
      </c>
      <c r="Y187" s="4"/>
      <c r="Z187" s="6"/>
      <c r="AA187" s="4"/>
    </row>
    <row r="188" spans="1:27" x14ac:dyDescent="0.25">
      <c r="A188" s="2">
        <v>45152</v>
      </c>
      <c r="B188">
        <v>522</v>
      </c>
      <c r="C188">
        <v>56</v>
      </c>
      <c r="D188">
        <v>273</v>
      </c>
      <c r="E188">
        <v>898</v>
      </c>
      <c r="F188">
        <v>389</v>
      </c>
      <c r="G188">
        <v>3801484</v>
      </c>
      <c r="H188">
        <v>473271</v>
      </c>
      <c r="I188">
        <v>2000019</v>
      </c>
      <c r="J188">
        <v>3563705</v>
      </c>
      <c r="K188">
        <v>680884</v>
      </c>
      <c r="M188" s="6">
        <f t="shared" si="37"/>
        <v>45152</v>
      </c>
      <c r="N188" s="4">
        <f t="shared" si="38"/>
        <v>714.03693925845801</v>
      </c>
      <c r="O188" s="4">
        <f t="shared" si="39"/>
        <v>615.29229553469372</v>
      </c>
      <c r="P188" s="4">
        <f t="shared" si="40"/>
        <v>709.79325696405897</v>
      </c>
      <c r="Q188" s="4">
        <f t="shared" si="41"/>
        <v>1310.3217017121226</v>
      </c>
      <c r="R188" s="4">
        <f t="shared" si="42"/>
        <v>2970.8437854318795</v>
      </c>
      <c r="S188" s="4">
        <f t="shared" si="43"/>
        <v>522</v>
      </c>
      <c r="T188" s="4">
        <f t="shared" si="44"/>
        <v>56</v>
      </c>
      <c r="U188" s="4">
        <f t="shared" si="45"/>
        <v>273</v>
      </c>
      <c r="V188" s="4">
        <f t="shared" si="46"/>
        <v>898</v>
      </c>
      <c r="W188" s="4">
        <f t="shared" si="47"/>
        <v>389</v>
      </c>
      <c r="X188" s="8">
        <f t="shared" si="48"/>
        <v>4.160630384917007</v>
      </c>
      <c r="Y188" s="4"/>
      <c r="Z188" s="6"/>
      <c r="AA188" s="4"/>
    </row>
    <row r="189" spans="1:27" x14ac:dyDescent="0.25">
      <c r="A189" s="2">
        <v>45159</v>
      </c>
      <c r="B189">
        <v>476</v>
      </c>
      <c r="C189">
        <v>60</v>
      </c>
      <c r="D189">
        <v>281</v>
      </c>
      <c r="E189">
        <v>987</v>
      </c>
      <c r="F189">
        <v>397</v>
      </c>
      <c r="G189">
        <v>3800962</v>
      </c>
      <c r="H189">
        <v>473215</v>
      </c>
      <c r="I189">
        <v>1999746</v>
      </c>
      <c r="J189">
        <v>3562807</v>
      </c>
      <c r="K189">
        <v>680495</v>
      </c>
      <c r="M189" s="6">
        <f t="shared" si="37"/>
        <v>45159</v>
      </c>
      <c r="N189" s="4">
        <f t="shared" si="38"/>
        <v>651.20356372939284</v>
      </c>
      <c r="O189" s="4">
        <f t="shared" si="39"/>
        <v>659.3197595173441</v>
      </c>
      <c r="P189" s="4">
        <f t="shared" si="40"/>
        <v>730.6927979853441</v>
      </c>
      <c r="Q189" s="4">
        <f t="shared" si="41"/>
        <v>1440.549544221733</v>
      </c>
      <c r="R189" s="4">
        <f t="shared" si="42"/>
        <v>3033.6740167084258</v>
      </c>
      <c r="S189" s="4">
        <f t="shared" si="43"/>
        <v>476</v>
      </c>
      <c r="T189" s="4">
        <f t="shared" si="44"/>
        <v>60</v>
      </c>
      <c r="U189" s="4">
        <f t="shared" si="45"/>
        <v>281</v>
      </c>
      <c r="V189" s="4">
        <f t="shared" si="46"/>
        <v>987</v>
      </c>
      <c r="W189" s="4">
        <f t="shared" si="47"/>
        <v>397</v>
      </c>
      <c r="X189" s="8">
        <f t="shared" si="48"/>
        <v>4.6585648262346835</v>
      </c>
      <c r="Y189" s="4"/>
      <c r="Z189" s="6"/>
      <c r="AA189" s="4"/>
    </row>
    <row r="190" spans="1:27" x14ac:dyDescent="0.25">
      <c r="A190" s="2">
        <v>45166</v>
      </c>
      <c r="B190">
        <v>390</v>
      </c>
      <c r="C190">
        <v>44</v>
      </c>
      <c r="D190">
        <v>223</v>
      </c>
      <c r="E190">
        <v>897</v>
      </c>
      <c r="F190">
        <v>351</v>
      </c>
      <c r="G190">
        <v>3800486</v>
      </c>
      <c r="H190">
        <v>473155</v>
      </c>
      <c r="I190">
        <v>1999465</v>
      </c>
      <c r="J190">
        <v>3561820</v>
      </c>
      <c r="K190">
        <v>680098</v>
      </c>
      <c r="M190" s="6">
        <f t="shared" si="37"/>
        <v>45166</v>
      </c>
      <c r="N190" s="4">
        <f t="shared" si="38"/>
        <v>533.61596385304404</v>
      </c>
      <c r="O190" s="4">
        <f t="shared" si="39"/>
        <v>483.56246895837512</v>
      </c>
      <c r="P190" s="4">
        <f t="shared" si="40"/>
        <v>579.95513799941489</v>
      </c>
      <c r="Q190" s="4">
        <f t="shared" si="41"/>
        <v>1309.5552273837532</v>
      </c>
      <c r="R190" s="4">
        <f t="shared" si="42"/>
        <v>2683.7308740799122</v>
      </c>
      <c r="S190" s="4">
        <f t="shared" si="43"/>
        <v>390</v>
      </c>
      <c r="T190" s="4">
        <f t="shared" si="44"/>
        <v>44</v>
      </c>
      <c r="U190" s="4">
        <f t="shared" si="45"/>
        <v>223</v>
      </c>
      <c r="V190" s="4">
        <f t="shared" si="46"/>
        <v>897</v>
      </c>
      <c r="W190" s="4">
        <f t="shared" si="47"/>
        <v>351</v>
      </c>
      <c r="X190" s="8">
        <f t="shared" si="48"/>
        <v>5.0293301847674901</v>
      </c>
      <c r="Y190" s="4"/>
      <c r="Z190" s="6"/>
      <c r="AA190" s="4"/>
    </row>
    <row r="191" spans="1:27" x14ac:dyDescent="0.25">
      <c r="A191" s="2">
        <v>45173</v>
      </c>
      <c r="B191">
        <v>433</v>
      </c>
      <c r="C191">
        <v>47</v>
      </c>
      <c r="D191">
        <v>250</v>
      </c>
      <c r="E191">
        <v>852</v>
      </c>
      <c r="F191">
        <v>355</v>
      </c>
      <c r="G191">
        <v>3800096</v>
      </c>
      <c r="H191">
        <v>473111</v>
      </c>
      <c r="I191">
        <v>1999242</v>
      </c>
      <c r="J191">
        <v>3560923</v>
      </c>
      <c r="K191">
        <v>679747</v>
      </c>
      <c r="M191" s="6">
        <f t="shared" si="37"/>
        <v>45173</v>
      </c>
      <c r="N191" s="4">
        <f t="shared" si="38"/>
        <v>592.51134708175789</v>
      </c>
      <c r="O191" s="4">
        <f t="shared" si="39"/>
        <v>516.58067557084917</v>
      </c>
      <c r="P191" s="4">
        <f t="shared" si="40"/>
        <v>650.24644340204929</v>
      </c>
      <c r="Q191" s="4">
        <f t="shared" si="41"/>
        <v>1244.1718060177095</v>
      </c>
      <c r="R191" s="4">
        <f t="shared" si="42"/>
        <v>2715.7162885603025</v>
      </c>
      <c r="S191" s="4">
        <f t="shared" si="43"/>
        <v>433</v>
      </c>
      <c r="T191" s="4">
        <f t="shared" si="44"/>
        <v>47</v>
      </c>
      <c r="U191" s="4">
        <f t="shared" si="45"/>
        <v>250</v>
      </c>
      <c r="V191" s="4">
        <f t="shared" si="46"/>
        <v>852</v>
      </c>
      <c r="W191" s="4">
        <f t="shared" si="47"/>
        <v>355</v>
      </c>
      <c r="X191" s="8">
        <f t="shared" si="48"/>
        <v>4.5833996292826669</v>
      </c>
      <c r="Y191" s="4"/>
      <c r="Z191" s="6"/>
      <c r="AA191" s="4"/>
    </row>
    <row r="192" spans="1:27" x14ac:dyDescent="0.25">
      <c r="A192" s="2">
        <v>45180</v>
      </c>
      <c r="B192">
        <v>441</v>
      </c>
      <c r="C192">
        <v>48</v>
      </c>
      <c r="D192">
        <v>278</v>
      </c>
      <c r="E192">
        <v>840</v>
      </c>
      <c r="F192">
        <v>375</v>
      </c>
      <c r="G192">
        <v>3799663</v>
      </c>
      <c r="H192">
        <v>473064</v>
      </c>
      <c r="I192">
        <v>1998992</v>
      </c>
      <c r="J192">
        <v>3560071</v>
      </c>
      <c r="K192">
        <v>679392</v>
      </c>
      <c r="M192" s="6">
        <f t="shared" si="37"/>
        <v>45180</v>
      </c>
      <c r="N192" s="4">
        <f t="shared" si="38"/>
        <v>603.52720754445863</v>
      </c>
      <c r="O192" s="4">
        <f t="shared" si="39"/>
        <v>527.62416924559898</v>
      </c>
      <c r="P192" s="4">
        <f t="shared" si="40"/>
        <v>723.16447489534733</v>
      </c>
      <c r="Q192" s="4">
        <f t="shared" si="41"/>
        <v>1226.9418222277027</v>
      </c>
      <c r="R192" s="4">
        <f t="shared" si="42"/>
        <v>2870.2133672460086</v>
      </c>
      <c r="S192" s="4">
        <f t="shared" si="43"/>
        <v>441</v>
      </c>
      <c r="T192" s="4">
        <f t="shared" si="44"/>
        <v>48</v>
      </c>
      <c r="U192" s="4">
        <f t="shared" si="45"/>
        <v>278</v>
      </c>
      <c r="V192" s="4">
        <f t="shared" si="46"/>
        <v>840</v>
      </c>
      <c r="W192" s="4">
        <f t="shared" si="47"/>
        <v>375</v>
      </c>
      <c r="X192" s="8">
        <f t="shared" si="48"/>
        <v>4.7557315252180663</v>
      </c>
      <c r="Y192" s="4"/>
      <c r="Z192" s="6"/>
      <c r="AA192" s="4"/>
    </row>
    <row r="193" spans="1:27" x14ac:dyDescent="0.25">
      <c r="A193" s="2">
        <v>45187</v>
      </c>
      <c r="B193">
        <v>472</v>
      </c>
      <c r="C193">
        <v>51</v>
      </c>
      <c r="D193">
        <v>266</v>
      </c>
      <c r="E193">
        <v>919</v>
      </c>
      <c r="F193">
        <v>343</v>
      </c>
      <c r="G193">
        <v>3799222</v>
      </c>
      <c r="H193">
        <v>473016</v>
      </c>
      <c r="I193">
        <v>1998714</v>
      </c>
      <c r="J193">
        <v>3559231</v>
      </c>
      <c r="K193">
        <v>679017</v>
      </c>
      <c r="M193" s="6">
        <f t="shared" si="37"/>
        <v>45187</v>
      </c>
      <c r="N193" s="4">
        <f t="shared" si="38"/>
        <v>646.02700237048532</v>
      </c>
      <c r="O193" s="4">
        <f t="shared" si="39"/>
        <v>560.6575676087067</v>
      </c>
      <c r="P193" s="4">
        <f t="shared" si="40"/>
        <v>692.04498492530706</v>
      </c>
      <c r="Q193" s="4">
        <f t="shared" si="41"/>
        <v>1342.6495779565867</v>
      </c>
      <c r="R193" s="4">
        <f t="shared" si="42"/>
        <v>2626.738358538888</v>
      </c>
      <c r="S193" s="4">
        <f t="shared" si="43"/>
        <v>472</v>
      </c>
      <c r="T193" s="4">
        <f t="shared" si="44"/>
        <v>51</v>
      </c>
      <c r="U193" s="4">
        <f t="shared" si="45"/>
        <v>266</v>
      </c>
      <c r="V193" s="4">
        <f t="shared" si="46"/>
        <v>919</v>
      </c>
      <c r="W193" s="4">
        <f t="shared" si="47"/>
        <v>343</v>
      </c>
      <c r="X193" s="8">
        <f t="shared" si="48"/>
        <v>4.0659884941349542</v>
      </c>
      <c r="Y193" s="4"/>
      <c r="Z193" s="6"/>
      <c r="AA193" s="4"/>
    </row>
    <row r="194" spans="1:27" x14ac:dyDescent="0.25">
      <c r="A194" s="2">
        <v>45194</v>
      </c>
      <c r="B194">
        <v>452</v>
      </c>
      <c r="C194">
        <v>42</v>
      </c>
      <c r="D194">
        <v>227</v>
      </c>
      <c r="E194">
        <v>892</v>
      </c>
      <c r="F194">
        <v>344</v>
      </c>
      <c r="G194">
        <v>3798750</v>
      </c>
      <c r="H194">
        <v>472965</v>
      </c>
      <c r="I194">
        <v>1998448</v>
      </c>
      <c r="J194">
        <v>3558312</v>
      </c>
      <c r="K194">
        <v>678674</v>
      </c>
      <c r="M194" s="6">
        <f t="shared" si="37"/>
        <v>45194</v>
      </c>
      <c r="N194" s="4">
        <f t="shared" si="38"/>
        <v>618.72984534386308</v>
      </c>
      <c r="O194" s="4">
        <f t="shared" si="39"/>
        <v>461.76778408550319</v>
      </c>
      <c r="P194" s="4">
        <f t="shared" si="40"/>
        <v>590.65835088028302</v>
      </c>
      <c r="Q194" s="4">
        <f t="shared" si="41"/>
        <v>1303.5394310560737</v>
      </c>
      <c r="R194" s="4">
        <f t="shared" si="42"/>
        <v>2635.7279047082989</v>
      </c>
      <c r="S194" s="4">
        <f t="shared" si="43"/>
        <v>452</v>
      </c>
      <c r="T194" s="4">
        <f t="shared" si="44"/>
        <v>42</v>
      </c>
      <c r="U194" s="4">
        <f t="shared" si="45"/>
        <v>227</v>
      </c>
      <c r="V194" s="4">
        <f t="shared" si="46"/>
        <v>892</v>
      </c>
      <c r="W194" s="4">
        <f t="shared" si="47"/>
        <v>344</v>
      </c>
      <c r="X194" s="8">
        <f t="shared" si="48"/>
        <v>4.2599010287655936</v>
      </c>
      <c r="Y194" s="4"/>
      <c r="Z194" s="6"/>
      <c r="AA194" s="4"/>
    </row>
    <row r="195" spans="1:27" x14ac:dyDescent="0.25">
      <c r="A195" s="2">
        <v>45201</v>
      </c>
      <c r="B195">
        <v>510</v>
      </c>
      <c r="C195">
        <v>49</v>
      </c>
      <c r="D195">
        <v>275</v>
      </c>
      <c r="E195">
        <v>880</v>
      </c>
      <c r="F195">
        <v>366</v>
      </c>
      <c r="G195">
        <v>3798298</v>
      </c>
      <c r="H195">
        <v>472923</v>
      </c>
      <c r="I195">
        <v>1998221</v>
      </c>
      <c r="J195">
        <v>3557420</v>
      </c>
      <c r="K195">
        <v>678330</v>
      </c>
      <c r="M195" s="6">
        <f t="shared" si="37"/>
        <v>45201</v>
      </c>
      <c r="N195" s="4">
        <f t="shared" si="38"/>
        <v>698.20746028879262</v>
      </c>
      <c r="O195" s="4">
        <f t="shared" si="39"/>
        <v>538.77692563059941</v>
      </c>
      <c r="P195" s="4">
        <f t="shared" si="40"/>
        <v>715.6365587189805</v>
      </c>
      <c r="Q195" s="4">
        <f t="shared" si="41"/>
        <v>1286.3254830748128</v>
      </c>
      <c r="R195" s="4">
        <f t="shared" si="42"/>
        <v>2805.7140329927911</v>
      </c>
      <c r="S195" s="4">
        <f t="shared" si="43"/>
        <v>510</v>
      </c>
      <c r="T195" s="4">
        <f t="shared" si="44"/>
        <v>49</v>
      </c>
      <c r="U195" s="4">
        <f t="shared" si="45"/>
        <v>275</v>
      </c>
      <c r="V195" s="4">
        <f t="shared" si="46"/>
        <v>880</v>
      </c>
      <c r="W195" s="4">
        <f t="shared" si="47"/>
        <v>366</v>
      </c>
      <c r="X195" s="8">
        <f t="shared" si="48"/>
        <v>4.0184532428689481</v>
      </c>
      <c r="Y195" s="4"/>
      <c r="Z195" s="6"/>
      <c r="AA195" s="4"/>
    </row>
    <row r="196" spans="1:27" x14ac:dyDescent="0.25">
      <c r="A196" s="2">
        <v>45208</v>
      </c>
      <c r="B196">
        <v>473</v>
      </c>
      <c r="C196">
        <v>64</v>
      </c>
      <c r="D196">
        <v>310</v>
      </c>
      <c r="E196">
        <v>1044</v>
      </c>
      <c r="F196">
        <v>395</v>
      </c>
      <c r="G196">
        <v>3797788</v>
      </c>
      <c r="H196">
        <v>472874</v>
      </c>
      <c r="I196">
        <v>1997946</v>
      </c>
      <c r="J196">
        <v>3556540</v>
      </c>
      <c r="K196">
        <v>677964</v>
      </c>
      <c r="M196" s="6">
        <f t="shared" si="37"/>
        <v>45208</v>
      </c>
      <c r="N196" s="4">
        <f t="shared" si="38"/>
        <v>647.64015263621877</v>
      </c>
      <c r="O196" s="4">
        <f t="shared" si="39"/>
        <v>703.78155703210575</v>
      </c>
      <c r="P196" s="4">
        <f t="shared" si="40"/>
        <v>806.82861298553621</v>
      </c>
      <c r="Q196" s="4">
        <f t="shared" si="41"/>
        <v>1526.4273704218144</v>
      </c>
      <c r="R196" s="4">
        <f t="shared" si="42"/>
        <v>3029.6593919441152</v>
      </c>
      <c r="S196" s="4">
        <f t="shared" si="43"/>
        <v>473</v>
      </c>
      <c r="T196" s="4">
        <f t="shared" si="44"/>
        <v>64</v>
      </c>
      <c r="U196" s="4">
        <f t="shared" si="45"/>
        <v>310</v>
      </c>
      <c r="V196" s="4">
        <f t="shared" si="46"/>
        <v>1044</v>
      </c>
      <c r="W196" s="4">
        <f t="shared" si="47"/>
        <v>395</v>
      </c>
      <c r="X196" s="8">
        <f t="shared" si="48"/>
        <v>4.677998082132321</v>
      </c>
      <c r="Y196" s="4"/>
      <c r="Z196" s="6"/>
      <c r="AA196" s="4"/>
    </row>
    <row r="197" spans="1:27" x14ac:dyDescent="0.25">
      <c r="A197" s="2">
        <v>45215</v>
      </c>
      <c r="B197">
        <v>481</v>
      </c>
      <c r="C197">
        <v>53</v>
      </c>
      <c r="D197">
        <v>298</v>
      </c>
      <c r="E197">
        <v>980</v>
      </c>
      <c r="F197">
        <v>391</v>
      </c>
      <c r="G197">
        <v>3797315</v>
      </c>
      <c r="H197">
        <v>472810</v>
      </c>
      <c r="I197">
        <v>1997636</v>
      </c>
      <c r="J197">
        <v>3555496</v>
      </c>
      <c r="K197">
        <v>677569</v>
      </c>
      <c r="M197" s="6">
        <f t="shared" si="37"/>
        <v>45215</v>
      </c>
      <c r="N197" s="4">
        <f t="shared" si="38"/>
        <v>658.67593286308886</v>
      </c>
      <c r="O197" s="4">
        <f t="shared" si="39"/>
        <v>582.89799285125105</v>
      </c>
      <c r="P197" s="4">
        <f t="shared" si="40"/>
        <v>775.71689737269458</v>
      </c>
      <c r="Q197" s="4">
        <f t="shared" si="41"/>
        <v>1433.274007339623</v>
      </c>
      <c r="R197" s="4">
        <f t="shared" si="42"/>
        <v>3000.7276011741978</v>
      </c>
      <c r="S197" s="4">
        <f t="shared" si="43"/>
        <v>481</v>
      </c>
      <c r="T197" s="4">
        <f t="shared" si="44"/>
        <v>53</v>
      </c>
      <c r="U197" s="4">
        <f t="shared" si="45"/>
        <v>298</v>
      </c>
      <c r="V197" s="4">
        <f t="shared" si="46"/>
        <v>980</v>
      </c>
      <c r="W197" s="4">
        <f t="shared" si="47"/>
        <v>391</v>
      </c>
      <c r="X197" s="8">
        <f t="shared" si="48"/>
        <v>4.5556964380508544</v>
      </c>
      <c r="Y197" s="4"/>
      <c r="Z197" s="6"/>
      <c r="AA197" s="4"/>
    </row>
    <row r="198" spans="1:27" x14ac:dyDescent="0.25">
      <c r="A198" s="2">
        <v>45222</v>
      </c>
      <c r="B198">
        <v>463</v>
      </c>
      <c r="C198">
        <v>51</v>
      </c>
      <c r="D198">
        <v>289</v>
      </c>
      <c r="E198">
        <v>977</v>
      </c>
      <c r="F198">
        <v>440</v>
      </c>
      <c r="G198">
        <v>3796834</v>
      </c>
      <c r="H198">
        <v>472757</v>
      </c>
      <c r="I198">
        <v>1997338</v>
      </c>
      <c r="J198">
        <v>3554516</v>
      </c>
      <c r="K198">
        <v>677178</v>
      </c>
      <c r="M198" s="6">
        <f t="shared" si="37"/>
        <v>45222</v>
      </c>
      <c r="N198" s="4">
        <f t="shared" si="38"/>
        <v>634.10725883723126</v>
      </c>
      <c r="O198" s="4">
        <f t="shared" si="39"/>
        <v>560.96472394909017</v>
      </c>
      <c r="P198" s="4">
        <f t="shared" si="40"/>
        <v>752.40144632505871</v>
      </c>
      <c r="Q198" s="4">
        <f t="shared" si="41"/>
        <v>1429.2803858528137</v>
      </c>
      <c r="R198" s="4">
        <f t="shared" si="42"/>
        <v>3378.7276019008291</v>
      </c>
      <c r="S198" s="4">
        <f t="shared" si="43"/>
        <v>463</v>
      </c>
      <c r="T198" s="4">
        <f t="shared" si="44"/>
        <v>51</v>
      </c>
      <c r="U198" s="4">
        <f t="shared" si="45"/>
        <v>289</v>
      </c>
      <c r="V198" s="4">
        <f t="shared" si="46"/>
        <v>977</v>
      </c>
      <c r="W198" s="4">
        <f t="shared" si="47"/>
        <v>440</v>
      </c>
      <c r="X198" s="8">
        <f t="shared" si="48"/>
        <v>5.3283219121264045</v>
      </c>
      <c r="Y198" s="4"/>
      <c r="Z198" s="6"/>
      <c r="AA198" s="4"/>
    </row>
    <row r="199" spans="1:27" x14ac:dyDescent="0.25">
      <c r="A199" s="2">
        <v>45229</v>
      </c>
      <c r="B199">
        <v>505</v>
      </c>
      <c r="C199">
        <v>57</v>
      </c>
      <c r="D199">
        <v>268</v>
      </c>
      <c r="E199">
        <v>955</v>
      </c>
      <c r="F199">
        <v>377</v>
      </c>
      <c r="G199">
        <v>3796371</v>
      </c>
      <c r="H199">
        <v>472706</v>
      </c>
      <c r="I199">
        <v>1997049</v>
      </c>
      <c r="J199">
        <v>3553539</v>
      </c>
      <c r="K199">
        <v>676738</v>
      </c>
      <c r="M199" s="6">
        <f t="shared" si="37"/>
        <v>45229</v>
      </c>
      <c r="N199" s="4">
        <f t="shared" si="38"/>
        <v>691.71321770185273</v>
      </c>
      <c r="O199" s="4">
        <f t="shared" si="39"/>
        <v>627.02821626973207</v>
      </c>
      <c r="P199" s="4">
        <f t="shared" si="40"/>
        <v>697.82964764510041</v>
      </c>
      <c r="Q199" s="4">
        <f t="shared" si="41"/>
        <v>1397.4800895670485</v>
      </c>
      <c r="R199" s="4">
        <f t="shared" si="42"/>
        <v>2896.8374762463463</v>
      </c>
      <c r="S199" s="4">
        <f t="shared" si="43"/>
        <v>505</v>
      </c>
      <c r="T199" s="4">
        <f t="shared" si="44"/>
        <v>57</v>
      </c>
      <c r="U199" s="4">
        <f t="shared" si="45"/>
        <v>268</v>
      </c>
      <c r="V199" s="4">
        <f t="shared" si="46"/>
        <v>955</v>
      </c>
      <c r="W199" s="4">
        <f t="shared" si="47"/>
        <v>377</v>
      </c>
      <c r="X199" s="8">
        <f t="shared" si="48"/>
        <v>4.1879169027169905</v>
      </c>
      <c r="Y199" s="4"/>
      <c r="Z199" s="6"/>
      <c r="AA199" s="4"/>
    </row>
    <row r="200" spans="1:27" x14ac:dyDescent="0.25">
      <c r="A200" s="2">
        <v>45236</v>
      </c>
      <c r="B200">
        <v>487</v>
      </c>
      <c r="C200">
        <v>58</v>
      </c>
      <c r="D200">
        <v>274</v>
      </c>
      <c r="E200">
        <v>948</v>
      </c>
      <c r="F200">
        <v>381</v>
      </c>
      <c r="G200">
        <v>3795866</v>
      </c>
      <c r="H200">
        <v>472649</v>
      </c>
      <c r="I200">
        <v>1996781</v>
      </c>
      <c r="J200">
        <v>3552584</v>
      </c>
      <c r="K200">
        <v>676361</v>
      </c>
      <c r="M200" s="6">
        <f t="shared" ref="M200:M225" si="52">A200</f>
        <v>45236</v>
      </c>
      <c r="N200" s="4">
        <f t="shared" si="38"/>
        <v>667.14683816552008</v>
      </c>
      <c r="O200" s="4">
        <f t="shared" si="39"/>
        <v>638.10565557104735</v>
      </c>
      <c r="P200" s="4">
        <f t="shared" si="40"/>
        <v>713.54845624031873</v>
      </c>
      <c r="Q200" s="4">
        <f t="shared" si="41"/>
        <v>1387.609694802431</v>
      </c>
      <c r="R200" s="4">
        <f t="shared" si="42"/>
        <v>2929.2049659870986</v>
      </c>
      <c r="S200" s="4">
        <f t="shared" si="43"/>
        <v>487</v>
      </c>
      <c r="T200" s="4">
        <f t="shared" si="44"/>
        <v>58</v>
      </c>
      <c r="U200" s="4">
        <f t="shared" si="45"/>
        <v>274</v>
      </c>
      <c r="V200" s="4">
        <f t="shared" si="46"/>
        <v>948</v>
      </c>
      <c r="W200" s="4">
        <f t="shared" si="47"/>
        <v>381</v>
      </c>
      <c r="X200" s="8">
        <f t="shared" si="48"/>
        <v>4.3906450550551188</v>
      </c>
      <c r="Y200" s="4"/>
      <c r="Z200" s="6"/>
      <c r="AA200" s="4"/>
    </row>
    <row r="201" spans="1:27" x14ac:dyDescent="0.25">
      <c r="A201" s="2">
        <v>45243</v>
      </c>
      <c r="B201">
        <v>549</v>
      </c>
      <c r="C201">
        <v>42</v>
      </c>
      <c r="D201">
        <v>303</v>
      </c>
      <c r="E201">
        <v>992</v>
      </c>
      <c r="F201">
        <v>441</v>
      </c>
      <c r="G201">
        <v>3795379</v>
      </c>
      <c r="H201">
        <v>472591</v>
      </c>
      <c r="I201">
        <v>1996507</v>
      </c>
      <c r="J201">
        <v>3551636</v>
      </c>
      <c r="K201">
        <v>675980</v>
      </c>
      <c r="M201" s="6">
        <f t="shared" si="52"/>
        <v>45243</v>
      </c>
      <c r="N201" s="4">
        <f t="shared" ref="N201:N225" si="53">B201/G201*52*100000</f>
        <v>752.17784574346854</v>
      </c>
      <c r="O201" s="4">
        <f t="shared" ref="O201:O225" si="54">C201/H201*52*100000</f>
        <v>462.13321878749281</v>
      </c>
      <c r="P201" s="4">
        <f t="shared" ref="P201:P225" si="55">D201/I201*52*100000</f>
        <v>789.17829990077666</v>
      </c>
      <c r="Q201" s="4">
        <f t="shared" ref="Q201:Q225" si="56">E201/J201*52*100000</f>
        <v>1452.4010906523079</v>
      </c>
      <c r="R201" s="4">
        <f t="shared" ref="R201:R225" si="57">F201/K201*52*100000</f>
        <v>3392.4080594100419</v>
      </c>
      <c r="S201" s="4">
        <f t="shared" ref="S201:S225" si="58">B201</f>
        <v>549</v>
      </c>
      <c r="T201" s="4">
        <f t="shared" ref="T201:T225" si="59">C201</f>
        <v>42</v>
      </c>
      <c r="U201" s="4">
        <f t="shared" ref="U201:U225" si="60">D201</f>
        <v>303</v>
      </c>
      <c r="V201" s="4">
        <f t="shared" ref="V201:V225" si="61">E201</f>
        <v>992</v>
      </c>
      <c r="W201" s="4">
        <f t="shared" ref="W201:W225" si="62">F201</f>
        <v>441</v>
      </c>
      <c r="X201" s="8">
        <f t="shared" ref="X201:X225" si="63">R201/N201</f>
        <v>4.5101143015677545</v>
      </c>
      <c r="Y201" s="4"/>
      <c r="Z201" s="6"/>
      <c r="AA201" s="4"/>
    </row>
    <row r="202" spans="1:27" x14ac:dyDescent="0.25">
      <c r="A202" s="2">
        <v>45250</v>
      </c>
      <c r="B202">
        <v>500</v>
      </c>
      <c r="C202">
        <v>62</v>
      </c>
      <c r="D202">
        <v>300</v>
      </c>
      <c r="E202">
        <v>1052</v>
      </c>
      <c r="F202">
        <v>393</v>
      </c>
      <c r="G202">
        <v>3794830</v>
      </c>
      <c r="H202">
        <v>472549</v>
      </c>
      <c r="I202">
        <v>1996204</v>
      </c>
      <c r="J202">
        <v>3550644</v>
      </c>
      <c r="K202">
        <v>675539</v>
      </c>
      <c r="M202" s="6">
        <f t="shared" si="52"/>
        <v>45250</v>
      </c>
      <c r="N202" s="4">
        <f t="shared" si="53"/>
        <v>685.14268096331057</v>
      </c>
      <c r="O202" s="4">
        <f t="shared" si="54"/>
        <v>682.25728972021943</v>
      </c>
      <c r="P202" s="4">
        <f t="shared" si="55"/>
        <v>781.48325521840457</v>
      </c>
      <c r="Q202" s="4">
        <f t="shared" si="56"/>
        <v>1540.6782544237044</v>
      </c>
      <c r="R202" s="4">
        <f t="shared" si="57"/>
        <v>3025.1399253040904</v>
      </c>
      <c r="S202" s="4">
        <f t="shared" si="58"/>
        <v>500</v>
      </c>
      <c r="T202" s="4">
        <f t="shared" si="59"/>
        <v>62</v>
      </c>
      <c r="U202" s="4">
        <f t="shared" si="60"/>
        <v>300</v>
      </c>
      <c r="V202" s="4">
        <f t="shared" si="61"/>
        <v>1052</v>
      </c>
      <c r="W202" s="4">
        <f t="shared" si="62"/>
        <v>393</v>
      </c>
      <c r="X202" s="8">
        <f t="shared" si="63"/>
        <v>4.415342977977585</v>
      </c>
      <c r="Y202" s="4"/>
      <c r="Z202" s="6"/>
      <c r="AA202" s="4"/>
    </row>
    <row r="203" spans="1:27" x14ac:dyDescent="0.25">
      <c r="A203" s="2">
        <v>45257</v>
      </c>
      <c r="B203">
        <v>550</v>
      </c>
      <c r="C203">
        <v>57</v>
      </c>
      <c r="D203">
        <v>291</v>
      </c>
      <c r="E203">
        <v>1043</v>
      </c>
      <c r="F203">
        <v>450</v>
      </c>
      <c r="G203">
        <v>3794330</v>
      </c>
      <c r="H203">
        <v>472487</v>
      </c>
      <c r="I203">
        <v>1995904</v>
      </c>
      <c r="J203">
        <v>3549592</v>
      </c>
      <c r="K203">
        <v>675146</v>
      </c>
      <c r="M203" s="6">
        <f t="shared" si="52"/>
        <v>45257</v>
      </c>
      <c r="N203" s="4">
        <f t="shared" si="53"/>
        <v>753.75626263398283</v>
      </c>
      <c r="O203" s="4">
        <f t="shared" si="54"/>
        <v>627.31884686774447</v>
      </c>
      <c r="P203" s="4">
        <f t="shared" si="55"/>
        <v>758.15269672288855</v>
      </c>
      <c r="Q203" s="4">
        <f t="shared" si="56"/>
        <v>1527.9502545644682</v>
      </c>
      <c r="R203" s="4">
        <f t="shared" si="57"/>
        <v>3465.9170016559383</v>
      </c>
      <c r="S203" s="4">
        <f t="shared" si="58"/>
        <v>550</v>
      </c>
      <c r="T203" s="4">
        <f t="shared" si="59"/>
        <v>57</v>
      </c>
      <c r="U203" s="4">
        <f t="shared" si="60"/>
        <v>291</v>
      </c>
      <c r="V203" s="4">
        <f t="shared" si="61"/>
        <v>1043</v>
      </c>
      <c r="W203" s="4">
        <f t="shared" si="62"/>
        <v>450</v>
      </c>
      <c r="X203" s="8">
        <f t="shared" si="63"/>
        <v>4.5981933066060057</v>
      </c>
      <c r="Y203" s="4"/>
      <c r="Z203" s="6"/>
      <c r="AA203" s="4"/>
    </row>
    <row r="204" spans="1:27" x14ac:dyDescent="0.25">
      <c r="A204" s="2">
        <v>45264</v>
      </c>
      <c r="B204">
        <v>586</v>
      </c>
      <c r="C204">
        <v>54</v>
      </c>
      <c r="D204">
        <v>314</v>
      </c>
      <c r="E204">
        <v>1063</v>
      </c>
      <c r="F204">
        <v>453</v>
      </c>
      <c r="G204">
        <v>3793780</v>
      </c>
      <c r="H204">
        <v>472430</v>
      </c>
      <c r="I204">
        <v>1995613</v>
      </c>
      <c r="J204">
        <v>3548549</v>
      </c>
      <c r="K204">
        <v>674696</v>
      </c>
      <c r="M204" s="6">
        <f t="shared" si="52"/>
        <v>45264</v>
      </c>
      <c r="N204" s="4">
        <f t="shared" si="53"/>
        <v>803.20946391198231</v>
      </c>
      <c r="O204" s="4">
        <f t="shared" si="54"/>
        <v>594.37376965899705</v>
      </c>
      <c r="P204" s="4">
        <f t="shared" si="55"/>
        <v>818.19471009659696</v>
      </c>
      <c r="Q204" s="4">
        <f t="shared" si="56"/>
        <v>1557.7071078911406</v>
      </c>
      <c r="R204" s="4">
        <f t="shared" si="57"/>
        <v>3491.3501784507389</v>
      </c>
      <c r="S204" s="4">
        <f t="shared" si="58"/>
        <v>586</v>
      </c>
      <c r="T204" s="4">
        <f t="shared" si="59"/>
        <v>54</v>
      </c>
      <c r="U204" s="4">
        <f t="shared" si="60"/>
        <v>314</v>
      </c>
      <c r="V204" s="4">
        <f t="shared" si="61"/>
        <v>1063</v>
      </c>
      <c r="W204" s="4">
        <f t="shared" si="62"/>
        <v>453</v>
      </c>
      <c r="X204" s="8">
        <f t="shared" si="63"/>
        <v>4.3467493042802712</v>
      </c>
      <c r="Y204" s="4"/>
      <c r="Z204" s="6"/>
      <c r="AA204" s="4"/>
    </row>
    <row r="205" spans="1:27" x14ac:dyDescent="0.25">
      <c r="A205" s="2">
        <v>45271</v>
      </c>
      <c r="B205">
        <v>499</v>
      </c>
      <c r="C205">
        <v>63</v>
      </c>
      <c r="D205">
        <v>312</v>
      </c>
      <c r="E205">
        <v>1077</v>
      </c>
      <c r="F205">
        <v>479</v>
      </c>
      <c r="G205">
        <v>3793194</v>
      </c>
      <c r="H205">
        <v>472376</v>
      </c>
      <c r="I205">
        <v>1995299</v>
      </c>
      <c r="J205">
        <v>3547486</v>
      </c>
      <c r="K205">
        <v>674243</v>
      </c>
      <c r="M205" s="6">
        <f t="shared" si="52"/>
        <v>45271</v>
      </c>
      <c r="N205" s="4">
        <f t="shared" si="53"/>
        <v>684.06730581140846</v>
      </c>
      <c r="O205" s="4">
        <f t="shared" si="54"/>
        <v>693.5153352414178</v>
      </c>
      <c r="P205" s="4">
        <f t="shared" si="55"/>
        <v>813.11121791771552</v>
      </c>
      <c r="Q205" s="4">
        <f t="shared" si="56"/>
        <v>1578.6954479876733</v>
      </c>
      <c r="R205" s="4">
        <f t="shared" si="57"/>
        <v>3694.2170701067716</v>
      </c>
      <c r="S205" s="4">
        <f t="shared" si="58"/>
        <v>499</v>
      </c>
      <c r="T205" s="4">
        <f t="shared" si="59"/>
        <v>63</v>
      </c>
      <c r="U205" s="4">
        <f t="shared" si="60"/>
        <v>312</v>
      </c>
      <c r="V205" s="4">
        <f t="shared" si="61"/>
        <v>1077</v>
      </c>
      <c r="W205" s="4">
        <f t="shared" si="62"/>
        <v>479</v>
      </c>
      <c r="X205" s="8">
        <f t="shared" si="63"/>
        <v>5.4003707511278662</v>
      </c>
      <c r="Y205" s="4"/>
      <c r="Z205" s="6"/>
      <c r="AA205" s="4"/>
    </row>
    <row r="206" spans="1:27" x14ac:dyDescent="0.25">
      <c r="A206" s="2">
        <v>45278</v>
      </c>
      <c r="B206">
        <v>596</v>
      </c>
      <c r="C206">
        <v>53</v>
      </c>
      <c r="D206">
        <v>317</v>
      </c>
      <c r="E206">
        <v>1072</v>
      </c>
      <c r="F206">
        <v>432</v>
      </c>
      <c r="G206">
        <v>3792695</v>
      </c>
      <c r="H206">
        <v>472313</v>
      </c>
      <c r="I206">
        <v>1994987</v>
      </c>
      <c r="J206">
        <v>3546409</v>
      </c>
      <c r="K206">
        <v>673764</v>
      </c>
      <c r="M206" s="6">
        <f t="shared" si="52"/>
        <v>45278</v>
      </c>
      <c r="N206" s="4">
        <f t="shared" si="53"/>
        <v>817.14981035912456</v>
      </c>
      <c r="O206" s="4">
        <f t="shared" si="54"/>
        <v>583.51135793425124</v>
      </c>
      <c r="P206" s="4">
        <f t="shared" si="55"/>
        <v>826.27104838277137</v>
      </c>
      <c r="Q206" s="4">
        <f t="shared" si="56"/>
        <v>1571.8435183307959</v>
      </c>
      <c r="R206" s="4">
        <f t="shared" si="57"/>
        <v>3334.1051169252141</v>
      </c>
      <c r="S206" s="4">
        <f t="shared" si="58"/>
        <v>596</v>
      </c>
      <c r="T206" s="4">
        <f t="shared" si="59"/>
        <v>53</v>
      </c>
      <c r="U206" s="4">
        <f t="shared" si="60"/>
        <v>317</v>
      </c>
      <c r="V206" s="4">
        <f t="shared" si="61"/>
        <v>1072</v>
      </c>
      <c r="W206" s="4">
        <f t="shared" si="62"/>
        <v>432</v>
      </c>
      <c r="X206" s="8">
        <f t="shared" si="63"/>
        <v>4.0801638508120401</v>
      </c>
      <c r="Y206" s="4"/>
      <c r="Z206" s="6"/>
      <c r="AA206" s="4"/>
    </row>
    <row r="207" spans="1:27" x14ac:dyDescent="0.25">
      <c r="A207" s="2">
        <v>45285</v>
      </c>
      <c r="B207">
        <v>553</v>
      </c>
      <c r="C207">
        <v>51</v>
      </c>
      <c r="D207">
        <v>334</v>
      </c>
      <c r="E207">
        <v>1098</v>
      </c>
      <c r="F207">
        <v>444</v>
      </c>
      <c r="G207">
        <v>3792099</v>
      </c>
      <c r="H207">
        <v>472260</v>
      </c>
      <c r="I207">
        <v>1994670</v>
      </c>
      <c r="J207">
        <v>3545337</v>
      </c>
      <c r="K207">
        <v>673332</v>
      </c>
      <c r="M207" s="6">
        <f t="shared" si="52"/>
        <v>45285</v>
      </c>
      <c r="N207" s="4">
        <f t="shared" si="53"/>
        <v>758.31353559071113</v>
      </c>
      <c r="O207" s="4">
        <f t="shared" si="54"/>
        <v>561.55507559395244</v>
      </c>
      <c r="P207" s="4">
        <f t="shared" si="55"/>
        <v>870.7204700526903</v>
      </c>
      <c r="Q207" s="4">
        <f t="shared" si="56"/>
        <v>1610.4533927240202</v>
      </c>
      <c r="R207" s="4">
        <f t="shared" si="57"/>
        <v>3428.9176810251106</v>
      </c>
      <c r="S207" s="4">
        <f t="shared" si="58"/>
        <v>553</v>
      </c>
      <c r="T207" s="4">
        <f t="shared" si="59"/>
        <v>51</v>
      </c>
      <c r="U207" s="4">
        <f t="shared" si="60"/>
        <v>334</v>
      </c>
      <c r="V207" s="4">
        <f t="shared" si="61"/>
        <v>1098</v>
      </c>
      <c r="W207" s="4">
        <f t="shared" si="62"/>
        <v>444</v>
      </c>
      <c r="X207" s="8">
        <f t="shared" si="63"/>
        <v>4.5217677386624153</v>
      </c>
      <c r="Y207" s="4"/>
      <c r="Z207" s="6"/>
      <c r="AA207" s="4"/>
    </row>
    <row r="208" spans="1:27" x14ac:dyDescent="0.25">
      <c r="A208" s="2">
        <v>45292</v>
      </c>
      <c r="B208">
        <v>563</v>
      </c>
      <c r="C208">
        <v>59</v>
      </c>
      <c r="D208">
        <v>272</v>
      </c>
      <c r="E208">
        <v>1021</v>
      </c>
      <c r="F208">
        <v>398</v>
      </c>
      <c r="G208">
        <v>3791546</v>
      </c>
      <c r="H208">
        <v>472209</v>
      </c>
      <c r="I208">
        <v>1994336</v>
      </c>
      <c r="J208">
        <v>3544239</v>
      </c>
      <c r="K208">
        <v>672888</v>
      </c>
      <c r="M208" s="6">
        <f t="shared" si="52"/>
        <v>45292</v>
      </c>
      <c r="N208" s="4">
        <f t="shared" si="53"/>
        <v>772.13885839707598</v>
      </c>
      <c r="O208" s="4">
        <f t="shared" si="54"/>
        <v>649.71230959172738</v>
      </c>
      <c r="P208" s="4">
        <f t="shared" si="55"/>
        <v>709.20847841085947</v>
      </c>
      <c r="Q208" s="4">
        <f t="shared" si="56"/>
        <v>1497.9802434316648</v>
      </c>
      <c r="R208" s="4">
        <f t="shared" si="57"/>
        <v>3075.6975900892871</v>
      </c>
      <c r="S208" s="4">
        <f t="shared" si="58"/>
        <v>563</v>
      </c>
      <c r="T208" s="4">
        <f t="shared" si="59"/>
        <v>59</v>
      </c>
      <c r="U208" s="4">
        <f t="shared" si="60"/>
        <v>272</v>
      </c>
      <c r="V208" s="4">
        <f t="shared" si="61"/>
        <v>1021</v>
      </c>
      <c r="W208" s="4">
        <f t="shared" si="62"/>
        <v>398</v>
      </c>
      <c r="X208" s="8">
        <f t="shared" si="63"/>
        <v>3.9833477575190179</v>
      </c>
      <c r="Y208" s="4"/>
      <c r="Z208" s="6"/>
      <c r="AA208" s="4"/>
    </row>
    <row r="209" spans="1:27" x14ac:dyDescent="0.25">
      <c r="A209" s="2">
        <v>45299</v>
      </c>
      <c r="B209">
        <v>477</v>
      </c>
      <c r="C209">
        <v>47</v>
      </c>
      <c r="D209">
        <v>310</v>
      </c>
      <c r="E209">
        <v>986</v>
      </c>
      <c r="F209">
        <v>399</v>
      </c>
      <c r="G209">
        <v>3790983</v>
      </c>
      <c r="H209">
        <v>472150</v>
      </c>
      <c r="I209">
        <v>1994064</v>
      </c>
      <c r="J209">
        <v>3543218</v>
      </c>
      <c r="K209">
        <v>672490</v>
      </c>
      <c r="M209" s="6">
        <f t="shared" si="52"/>
        <v>45299</v>
      </c>
      <c r="N209" s="4">
        <f t="shared" si="53"/>
        <v>654.28940198360158</v>
      </c>
      <c r="O209" s="4">
        <f t="shared" si="54"/>
        <v>517.63210844011439</v>
      </c>
      <c r="P209" s="4">
        <f t="shared" si="55"/>
        <v>808.39932920909257</v>
      </c>
      <c r="Q209" s="4">
        <f t="shared" si="56"/>
        <v>1447.0461597338917</v>
      </c>
      <c r="R209" s="4">
        <f t="shared" si="57"/>
        <v>3085.2503382949931</v>
      </c>
      <c r="S209" s="4">
        <f t="shared" si="58"/>
        <v>477</v>
      </c>
      <c r="T209" s="4">
        <f t="shared" si="59"/>
        <v>47</v>
      </c>
      <c r="U209" s="4">
        <f t="shared" si="60"/>
        <v>310</v>
      </c>
      <c r="V209" s="4">
        <f t="shared" si="61"/>
        <v>986</v>
      </c>
      <c r="W209" s="4">
        <f t="shared" si="62"/>
        <v>399</v>
      </c>
      <c r="X209" s="8">
        <f t="shared" si="63"/>
        <v>4.7154215381473019</v>
      </c>
      <c r="Y209" s="4"/>
      <c r="Z209" s="6"/>
      <c r="AA209" s="4"/>
    </row>
    <row r="210" spans="1:27" x14ac:dyDescent="0.25">
      <c r="A210" s="2">
        <v>45306</v>
      </c>
      <c r="B210">
        <v>515</v>
      </c>
      <c r="C210">
        <v>55</v>
      </c>
      <c r="D210">
        <v>308</v>
      </c>
      <c r="E210">
        <v>1020</v>
      </c>
      <c r="F210">
        <v>395</v>
      </c>
      <c r="G210">
        <v>3790506</v>
      </c>
      <c r="H210">
        <v>472103</v>
      </c>
      <c r="I210">
        <v>1993754</v>
      </c>
      <c r="J210">
        <v>3542232</v>
      </c>
      <c r="K210">
        <v>672091</v>
      </c>
      <c r="M210" s="6">
        <f t="shared" si="52"/>
        <v>45306</v>
      </c>
      <c r="N210" s="4">
        <f t="shared" si="53"/>
        <v>706.50198152964276</v>
      </c>
      <c r="O210" s="4">
        <f t="shared" si="54"/>
        <v>605.80000550727289</v>
      </c>
      <c r="P210" s="4">
        <f t="shared" si="55"/>
        <v>803.3087331737014</v>
      </c>
      <c r="Q210" s="4">
        <f t="shared" si="56"/>
        <v>1497.3609859546184</v>
      </c>
      <c r="R210" s="4">
        <f t="shared" si="57"/>
        <v>3056.1337675999234</v>
      </c>
      <c r="S210" s="4">
        <f t="shared" si="58"/>
        <v>515</v>
      </c>
      <c r="T210" s="4">
        <f t="shared" si="59"/>
        <v>55</v>
      </c>
      <c r="U210" s="4">
        <f t="shared" si="60"/>
        <v>308</v>
      </c>
      <c r="V210" s="4">
        <f t="shared" si="61"/>
        <v>1020</v>
      </c>
      <c r="W210" s="4">
        <f t="shared" si="62"/>
        <v>395</v>
      </c>
      <c r="X210" s="8">
        <f t="shared" si="63"/>
        <v>4.3257256844249872</v>
      </c>
      <c r="Y210" s="4"/>
      <c r="Z210" s="6"/>
      <c r="AA210" s="4"/>
    </row>
    <row r="211" spans="1:27" x14ac:dyDescent="0.25">
      <c r="A211" s="2">
        <v>45313</v>
      </c>
      <c r="B211">
        <v>535</v>
      </c>
      <c r="C211">
        <v>46</v>
      </c>
      <c r="D211">
        <v>254</v>
      </c>
      <c r="E211">
        <v>1063</v>
      </c>
      <c r="F211">
        <v>469</v>
      </c>
      <c r="G211">
        <v>3789991</v>
      </c>
      <c r="H211">
        <v>472048</v>
      </c>
      <c r="I211">
        <v>1993446</v>
      </c>
      <c r="J211">
        <v>3541212</v>
      </c>
      <c r="K211">
        <v>671696</v>
      </c>
      <c r="M211" s="6">
        <f t="shared" si="52"/>
        <v>45313</v>
      </c>
      <c r="N211" s="4">
        <f t="shared" si="53"/>
        <v>734.03868241375767</v>
      </c>
      <c r="O211" s="4">
        <f t="shared" si="54"/>
        <v>506.72812934277869</v>
      </c>
      <c r="P211" s="4">
        <f t="shared" si="55"/>
        <v>662.57124597305369</v>
      </c>
      <c r="Q211" s="4">
        <f t="shared" si="56"/>
        <v>1560.9345049096185</v>
      </c>
      <c r="R211" s="4">
        <f t="shared" si="57"/>
        <v>3630.8091755794289</v>
      </c>
      <c r="S211" s="4">
        <f t="shared" si="58"/>
        <v>535</v>
      </c>
      <c r="T211" s="4">
        <f t="shared" si="59"/>
        <v>46</v>
      </c>
      <c r="U211" s="4">
        <f t="shared" si="60"/>
        <v>254</v>
      </c>
      <c r="V211" s="4">
        <f t="shared" si="61"/>
        <v>1063</v>
      </c>
      <c r="W211" s="4">
        <f t="shared" si="62"/>
        <v>469</v>
      </c>
      <c r="X211" s="8">
        <f t="shared" si="63"/>
        <v>4.9463458296777345</v>
      </c>
      <c r="Y211" s="4"/>
      <c r="Z211" s="6"/>
      <c r="AA211" s="4"/>
    </row>
    <row r="212" spans="1:27" x14ac:dyDescent="0.25">
      <c r="A212" s="2">
        <v>45320</v>
      </c>
      <c r="B212">
        <v>502</v>
      </c>
      <c r="C212">
        <v>37</v>
      </c>
      <c r="D212">
        <v>309</v>
      </c>
      <c r="E212">
        <v>1086</v>
      </c>
      <c r="F212">
        <v>386</v>
      </c>
      <c r="G212">
        <v>3789456</v>
      </c>
      <c r="H212">
        <v>472002</v>
      </c>
      <c r="I212">
        <v>1993192</v>
      </c>
      <c r="J212">
        <v>3540149</v>
      </c>
      <c r="K212">
        <v>671227</v>
      </c>
      <c r="M212" s="6">
        <f t="shared" si="52"/>
        <v>45320</v>
      </c>
      <c r="N212" s="4">
        <f t="shared" si="53"/>
        <v>688.85877022981663</v>
      </c>
      <c r="O212" s="4">
        <f t="shared" si="54"/>
        <v>407.62539141783293</v>
      </c>
      <c r="P212" s="4">
        <f t="shared" si="55"/>
        <v>806.14411456598248</v>
      </c>
      <c r="Q212" s="4">
        <f t="shared" si="56"/>
        <v>1595.1870952324323</v>
      </c>
      <c r="R212" s="4">
        <f t="shared" si="57"/>
        <v>2990.3445481185945</v>
      </c>
      <c r="S212" s="4">
        <f t="shared" si="58"/>
        <v>502</v>
      </c>
      <c r="T212" s="4">
        <f t="shared" si="59"/>
        <v>37</v>
      </c>
      <c r="U212" s="4">
        <f t="shared" si="60"/>
        <v>309</v>
      </c>
      <c r="V212" s="4">
        <f t="shared" si="61"/>
        <v>1086</v>
      </c>
      <c r="W212" s="4">
        <f t="shared" si="62"/>
        <v>386</v>
      </c>
      <c r="X212" s="8">
        <f t="shared" si="63"/>
        <v>4.3410125229601961</v>
      </c>
      <c r="Y212" s="4"/>
      <c r="Z212" s="6"/>
      <c r="AA212" s="4"/>
    </row>
    <row r="213" spans="1:27" x14ac:dyDescent="0.25">
      <c r="A213" s="2">
        <v>45327</v>
      </c>
      <c r="B213">
        <v>513</v>
      </c>
      <c r="C213">
        <v>56</v>
      </c>
      <c r="D213">
        <v>339</v>
      </c>
      <c r="E213">
        <v>1155</v>
      </c>
      <c r="F213">
        <v>448</v>
      </c>
      <c r="G213">
        <v>3788954</v>
      </c>
      <c r="H213">
        <v>471965</v>
      </c>
      <c r="I213">
        <v>1992883</v>
      </c>
      <c r="J213">
        <v>3539063</v>
      </c>
      <c r="K213">
        <v>670841</v>
      </c>
      <c r="M213" s="6">
        <f t="shared" si="52"/>
        <v>45327</v>
      </c>
      <c r="N213" s="4">
        <f t="shared" si="53"/>
        <v>704.04655216188951</v>
      </c>
      <c r="O213" s="4">
        <f t="shared" si="54"/>
        <v>616.99490428315653</v>
      </c>
      <c r="P213" s="4">
        <f t="shared" si="55"/>
        <v>884.54766285828123</v>
      </c>
      <c r="Q213" s="4">
        <f t="shared" si="56"/>
        <v>1697.0593628878605</v>
      </c>
      <c r="R213" s="4">
        <f t="shared" si="57"/>
        <v>3472.6559646771739</v>
      </c>
      <c r="S213" s="4">
        <f t="shared" si="58"/>
        <v>513</v>
      </c>
      <c r="T213" s="4">
        <f t="shared" si="59"/>
        <v>56</v>
      </c>
      <c r="U213" s="4">
        <f t="shared" si="60"/>
        <v>339</v>
      </c>
      <c r="V213" s="4">
        <f t="shared" si="61"/>
        <v>1155</v>
      </c>
      <c r="W213" s="4">
        <f t="shared" si="62"/>
        <v>448</v>
      </c>
      <c r="X213" s="8">
        <f t="shared" si="63"/>
        <v>4.9324237921680298</v>
      </c>
      <c r="Y213" s="4"/>
      <c r="Z213" s="6"/>
      <c r="AA213" s="4"/>
    </row>
    <row r="214" spans="1:27" x14ac:dyDescent="0.25">
      <c r="A214" s="2">
        <v>45334</v>
      </c>
      <c r="B214">
        <v>464</v>
      </c>
      <c r="C214">
        <v>53</v>
      </c>
      <c r="D214">
        <v>292</v>
      </c>
      <c r="E214">
        <v>1014</v>
      </c>
      <c r="F214">
        <v>401</v>
      </c>
      <c r="G214">
        <v>3788441</v>
      </c>
      <c r="H214">
        <v>471909</v>
      </c>
      <c r="I214">
        <v>1992544</v>
      </c>
      <c r="J214">
        <v>3537908</v>
      </c>
      <c r="K214">
        <v>670393</v>
      </c>
      <c r="M214" s="6">
        <f t="shared" si="52"/>
        <v>45334</v>
      </c>
      <c r="N214" s="4">
        <f t="shared" si="53"/>
        <v>636.88467102958703</v>
      </c>
      <c r="O214" s="4">
        <f t="shared" si="54"/>
        <v>584.01090040664621</v>
      </c>
      <c r="P214" s="4">
        <f t="shared" si="55"/>
        <v>762.04088843207478</v>
      </c>
      <c r="Q214" s="4">
        <f t="shared" si="56"/>
        <v>1490.3722764978627</v>
      </c>
      <c r="R214" s="4">
        <f t="shared" si="57"/>
        <v>3110.4143390518693</v>
      </c>
      <c r="S214" s="4">
        <f t="shared" si="58"/>
        <v>464</v>
      </c>
      <c r="T214" s="4">
        <f t="shared" si="59"/>
        <v>53</v>
      </c>
      <c r="U214" s="4">
        <f t="shared" si="60"/>
        <v>292</v>
      </c>
      <c r="V214" s="4">
        <f t="shared" si="61"/>
        <v>1014</v>
      </c>
      <c r="W214" s="4">
        <f t="shared" si="62"/>
        <v>401</v>
      </c>
      <c r="X214" s="8">
        <f t="shared" si="63"/>
        <v>4.8837952623723488</v>
      </c>
      <c r="Y214" s="4"/>
      <c r="Z214" s="6"/>
      <c r="AA214" s="4"/>
    </row>
    <row r="215" spans="1:27" x14ac:dyDescent="0.25">
      <c r="A215" s="2">
        <v>45341</v>
      </c>
      <c r="B215">
        <v>442</v>
      </c>
      <c r="C215">
        <v>58</v>
      </c>
      <c r="D215">
        <v>266</v>
      </c>
      <c r="E215">
        <v>1001</v>
      </c>
      <c r="F215">
        <v>417</v>
      </c>
      <c r="G215">
        <v>3787977</v>
      </c>
      <c r="H215">
        <v>471856</v>
      </c>
      <c r="I215">
        <v>1992252</v>
      </c>
      <c r="J215">
        <v>3536894</v>
      </c>
      <c r="K215">
        <v>669992</v>
      </c>
      <c r="M215" s="6">
        <f t="shared" si="52"/>
        <v>45341</v>
      </c>
      <c r="N215" s="4">
        <f t="shared" si="53"/>
        <v>606.76186787828965</v>
      </c>
      <c r="O215" s="4">
        <f t="shared" si="54"/>
        <v>639.17805432165744</v>
      </c>
      <c r="P215" s="4">
        <f t="shared" si="55"/>
        <v>694.2896782133987</v>
      </c>
      <c r="Q215" s="4">
        <f t="shared" si="56"/>
        <v>1471.6867398344423</v>
      </c>
      <c r="R215" s="4">
        <f t="shared" si="57"/>
        <v>3236.4565547051307</v>
      </c>
      <c r="S215" s="4">
        <f t="shared" si="58"/>
        <v>442</v>
      </c>
      <c r="T215" s="4">
        <f t="shared" si="59"/>
        <v>58</v>
      </c>
      <c r="U215" s="4">
        <f t="shared" si="60"/>
        <v>266</v>
      </c>
      <c r="V215" s="4">
        <f t="shared" si="61"/>
        <v>1001</v>
      </c>
      <c r="W215" s="4">
        <f t="shared" si="62"/>
        <v>417</v>
      </c>
      <c r="X215" s="8">
        <f t="shared" si="63"/>
        <v>5.3339814613306116</v>
      </c>
      <c r="Y215" s="4"/>
      <c r="Z215" s="6"/>
      <c r="AA215" s="4"/>
    </row>
    <row r="216" spans="1:27" x14ac:dyDescent="0.25">
      <c r="A216" s="2">
        <v>45348</v>
      </c>
      <c r="B216">
        <v>407</v>
      </c>
      <c r="C216">
        <v>45</v>
      </c>
      <c r="D216">
        <v>264</v>
      </c>
      <c r="E216">
        <v>928</v>
      </c>
      <c r="F216">
        <v>391</v>
      </c>
      <c r="G216">
        <v>3787535</v>
      </c>
      <c r="H216">
        <v>471798</v>
      </c>
      <c r="I216">
        <v>1991986</v>
      </c>
      <c r="J216">
        <v>3535893</v>
      </c>
      <c r="K216">
        <v>669575</v>
      </c>
      <c r="M216" s="6">
        <f t="shared" si="52"/>
        <v>45348</v>
      </c>
      <c r="N216" s="4">
        <f t="shared" si="53"/>
        <v>558.78031490138039</v>
      </c>
      <c r="O216" s="4">
        <f t="shared" si="54"/>
        <v>495.97497233985729</v>
      </c>
      <c r="P216" s="4">
        <f t="shared" si="55"/>
        <v>689.1614700103313</v>
      </c>
      <c r="Q216" s="4">
        <f t="shared" si="56"/>
        <v>1364.7471798496167</v>
      </c>
      <c r="R216" s="4">
        <f t="shared" si="57"/>
        <v>3036.5530373744537</v>
      </c>
      <c r="S216" s="4">
        <f t="shared" si="58"/>
        <v>407</v>
      </c>
      <c r="T216" s="4">
        <f t="shared" si="59"/>
        <v>45</v>
      </c>
      <c r="U216" s="4">
        <f t="shared" si="60"/>
        <v>264</v>
      </c>
      <c r="V216" s="4">
        <f t="shared" si="61"/>
        <v>928</v>
      </c>
      <c r="W216" s="4">
        <f t="shared" si="62"/>
        <v>391</v>
      </c>
      <c r="X216" s="8">
        <f t="shared" si="63"/>
        <v>5.4342519884766833</v>
      </c>
      <c r="Y216" s="4"/>
      <c r="Z216" s="6"/>
      <c r="AA216" s="4"/>
    </row>
    <row r="217" spans="1:27" x14ac:dyDescent="0.25">
      <c r="A217" s="2">
        <v>45355</v>
      </c>
      <c r="B217">
        <v>463</v>
      </c>
      <c r="C217">
        <v>52</v>
      </c>
      <c r="D217">
        <v>261</v>
      </c>
      <c r="E217">
        <v>871</v>
      </c>
      <c r="F217">
        <v>372</v>
      </c>
      <c r="G217">
        <v>3787128</v>
      </c>
      <c r="H217">
        <v>471753</v>
      </c>
      <c r="I217">
        <v>1991722</v>
      </c>
      <c r="J217">
        <v>3534965</v>
      </c>
      <c r="K217">
        <v>669184</v>
      </c>
      <c r="M217" s="6">
        <f t="shared" si="52"/>
        <v>45355</v>
      </c>
      <c r="N217" s="4">
        <f t="shared" si="53"/>
        <v>635.73240724897596</v>
      </c>
      <c r="O217" s="4">
        <f t="shared" si="54"/>
        <v>573.181304623394</v>
      </c>
      <c r="P217" s="4">
        <f t="shared" si="55"/>
        <v>681.42039903159184</v>
      </c>
      <c r="Q217" s="4">
        <f t="shared" si="56"/>
        <v>1281.2573816148108</v>
      </c>
      <c r="R217" s="4">
        <f t="shared" si="57"/>
        <v>2890.6847742922728</v>
      </c>
      <c r="S217" s="4">
        <f t="shared" si="58"/>
        <v>463</v>
      </c>
      <c r="T217" s="4">
        <f t="shared" si="59"/>
        <v>52</v>
      </c>
      <c r="U217" s="4">
        <f t="shared" si="60"/>
        <v>261</v>
      </c>
      <c r="V217" s="4">
        <f t="shared" si="61"/>
        <v>871</v>
      </c>
      <c r="W217" s="4">
        <f t="shared" si="62"/>
        <v>372</v>
      </c>
      <c r="X217" s="8">
        <f t="shared" si="63"/>
        <v>4.5470149725435896</v>
      </c>
      <c r="Y217" s="4"/>
      <c r="Z217" s="6"/>
      <c r="AA217" s="4"/>
    </row>
    <row r="218" spans="1:27" x14ac:dyDescent="0.25">
      <c r="A218" s="2">
        <v>45362</v>
      </c>
      <c r="B218">
        <v>456</v>
      </c>
      <c r="C218">
        <v>42</v>
      </c>
      <c r="D218">
        <v>240</v>
      </c>
      <c r="E218">
        <v>881</v>
      </c>
      <c r="F218">
        <v>379</v>
      </c>
      <c r="G218">
        <v>3786665</v>
      </c>
      <c r="H218">
        <v>471701</v>
      </c>
      <c r="I218">
        <v>1991461</v>
      </c>
      <c r="J218">
        <v>3534094</v>
      </c>
      <c r="K218">
        <v>668812</v>
      </c>
      <c r="M218" s="6">
        <f t="shared" si="52"/>
        <v>45362</v>
      </c>
      <c r="N218" s="4">
        <f t="shared" si="53"/>
        <v>626.19745871367024</v>
      </c>
      <c r="O218" s="4">
        <f t="shared" si="54"/>
        <v>463.00516640838151</v>
      </c>
      <c r="P218" s="4">
        <f t="shared" si="55"/>
        <v>626.67559143764299</v>
      </c>
      <c r="Q218" s="4">
        <f t="shared" si="56"/>
        <v>1296.2869691638082</v>
      </c>
      <c r="R218" s="4">
        <f t="shared" si="57"/>
        <v>2946.7174632034112</v>
      </c>
      <c r="S218" s="4">
        <f t="shared" si="58"/>
        <v>456</v>
      </c>
      <c r="T218" s="4">
        <f t="shared" si="59"/>
        <v>42</v>
      </c>
      <c r="U218" s="4">
        <f t="shared" si="60"/>
        <v>240</v>
      </c>
      <c r="V218" s="4">
        <f t="shared" si="61"/>
        <v>881</v>
      </c>
      <c r="W218" s="4">
        <f t="shared" si="62"/>
        <v>379</v>
      </c>
      <c r="X218" s="8">
        <f t="shared" si="63"/>
        <v>4.7057320693324662</v>
      </c>
      <c r="Y218" s="4"/>
      <c r="Z218" s="6"/>
      <c r="AA218" s="4"/>
    </row>
    <row r="219" spans="1:27" x14ac:dyDescent="0.25">
      <c r="A219" s="2">
        <v>45369</v>
      </c>
      <c r="B219">
        <v>411</v>
      </c>
      <c r="C219">
        <v>42</v>
      </c>
      <c r="D219">
        <v>267</v>
      </c>
      <c r="E219">
        <v>849</v>
      </c>
      <c r="F219">
        <v>377</v>
      </c>
      <c r="G219">
        <v>3786209</v>
      </c>
      <c r="H219">
        <v>471659</v>
      </c>
      <c r="I219">
        <v>1991221</v>
      </c>
      <c r="J219">
        <v>3533213</v>
      </c>
      <c r="K219">
        <v>668433</v>
      </c>
      <c r="M219" s="6">
        <f t="shared" si="52"/>
        <v>45369</v>
      </c>
      <c r="N219" s="4">
        <f t="shared" si="53"/>
        <v>564.46963176095142</v>
      </c>
      <c r="O219" s="4">
        <f t="shared" si="54"/>
        <v>463.0463958071403</v>
      </c>
      <c r="P219" s="4">
        <f t="shared" si="55"/>
        <v>697.26062551570112</v>
      </c>
      <c r="Q219" s="4">
        <f t="shared" si="56"/>
        <v>1249.5142523250086</v>
      </c>
      <c r="R219" s="4">
        <f t="shared" si="57"/>
        <v>2932.8294683236763</v>
      </c>
      <c r="S219" s="4">
        <f t="shared" si="58"/>
        <v>411</v>
      </c>
      <c r="T219" s="4">
        <f t="shared" si="59"/>
        <v>42</v>
      </c>
      <c r="U219" s="4">
        <f t="shared" si="60"/>
        <v>267</v>
      </c>
      <c r="V219" s="4">
        <f t="shared" si="61"/>
        <v>849</v>
      </c>
      <c r="W219" s="4">
        <f t="shared" si="62"/>
        <v>377</v>
      </c>
      <c r="X219" s="8">
        <f t="shared" si="63"/>
        <v>5.1957258695640638</v>
      </c>
      <c r="Y219" s="4"/>
      <c r="Z219" s="6"/>
      <c r="AA219" s="4"/>
    </row>
    <row r="220" spans="1:27" x14ac:dyDescent="0.25">
      <c r="A220" s="2">
        <v>45376</v>
      </c>
      <c r="B220">
        <v>430</v>
      </c>
      <c r="C220">
        <v>48</v>
      </c>
      <c r="D220">
        <v>247</v>
      </c>
      <c r="E220">
        <v>912</v>
      </c>
      <c r="F220">
        <v>386</v>
      </c>
      <c r="G220">
        <v>3785798</v>
      </c>
      <c r="H220">
        <v>471617</v>
      </c>
      <c r="I220">
        <v>1990954</v>
      </c>
      <c r="J220">
        <v>3532364</v>
      </c>
      <c r="K220">
        <v>668056</v>
      </c>
      <c r="M220" s="6">
        <f t="shared" si="52"/>
        <v>45376</v>
      </c>
      <c r="N220" s="4">
        <f t="shared" si="53"/>
        <v>590.62844874449195</v>
      </c>
      <c r="O220" s="4">
        <f t="shared" si="54"/>
        <v>529.24300862776363</v>
      </c>
      <c r="P220" s="4">
        <f t="shared" si="55"/>
        <v>645.1178681174955</v>
      </c>
      <c r="Q220" s="4">
        <f t="shared" si="56"/>
        <v>1342.5569958248925</v>
      </c>
      <c r="R220" s="4">
        <f t="shared" si="57"/>
        <v>3004.538541679141</v>
      </c>
      <c r="S220" s="4">
        <f t="shared" si="58"/>
        <v>430</v>
      </c>
      <c r="T220" s="4">
        <f t="shared" si="59"/>
        <v>48</v>
      </c>
      <c r="U220" s="4">
        <f t="shared" si="60"/>
        <v>247</v>
      </c>
      <c r="V220" s="4">
        <f t="shared" si="61"/>
        <v>912</v>
      </c>
      <c r="W220" s="4">
        <f t="shared" si="62"/>
        <v>386</v>
      </c>
      <c r="X220" s="8">
        <f t="shared" si="63"/>
        <v>5.0870196788961577</v>
      </c>
      <c r="Y220" s="4"/>
      <c r="Z220" s="6"/>
      <c r="AA220" s="4"/>
    </row>
    <row r="221" spans="1:27" x14ac:dyDescent="0.25">
      <c r="A221" s="2">
        <v>45383</v>
      </c>
      <c r="B221">
        <v>401</v>
      </c>
      <c r="C221">
        <v>48</v>
      </c>
      <c r="D221">
        <v>254</v>
      </c>
      <c r="E221">
        <v>964</v>
      </c>
      <c r="F221">
        <v>353</v>
      </c>
      <c r="G221">
        <v>3785368</v>
      </c>
      <c r="H221">
        <v>471569</v>
      </c>
      <c r="I221">
        <v>1990707</v>
      </c>
      <c r="J221">
        <v>3531452</v>
      </c>
      <c r="K221">
        <v>667670</v>
      </c>
      <c r="M221" s="6">
        <f t="shared" si="52"/>
        <v>45383</v>
      </c>
      <c r="N221" s="4">
        <f t="shared" si="53"/>
        <v>550.85793508055235</v>
      </c>
      <c r="O221" s="4">
        <f t="shared" si="54"/>
        <v>529.29687914175872</v>
      </c>
      <c r="P221" s="4">
        <f t="shared" si="55"/>
        <v>663.48287317018526</v>
      </c>
      <c r="Q221" s="4">
        <f t="shared" si="56"/>
        <v>1419.4727834329901</v>
      </c>
      <c r="R221" s="4">
        <f t="shared" si="57"/>
        <v>2749.2623601479777</v>
      </c>
      <c r="S221" s="4">
        <f t="shared" si="58"/>
        <v>401</v>
      </c>
      <c r="T221" s="4">
        <f t="shared" si="59"/>
        <v>48</v>
      </c>
      <c r="U221" s="4">
        <f t="shared" si="60"/>
        <v>254</v>
      </c>
      <c r="V221" s="4">
        <f t="shared" si="61"/>
        <v>964</v>
      </c>
      <c r="W221" s="4">
        <f t="shared" si="62"/>
        <v>353</v>
      </c>
      <c r="X221" s="8">
        <f t="shared" si="63"/>
        <v>4.9908736628182568</v>
      </c>
      <c r="Y221" s="4"/>
      <c r="Z221" s="6"/>
      <c r="AA221" s="4"/>
    </row>
    <row r="222" spans="1:27" x14ac:dyDescent="0.25">
      <c r="A222" s="2">
        <v>45390</v>
      </c>
      <c r="B222">
        <v>409</v>
      </c>
      <c r="C222">
        <v>50</v>
      </c>
      <c r="D222">
        <v>259</v>
      </c>
      <c r="E222">
        <v>828</v>
      </c>
      <c r="F222">
        <v>365</v>
      </c>
      <c r="G222">
        <v>3784967</v>
      </c>
      <c r="H222">
        <v>471521</v>
      </c>
      <c r="I222">
        <v>1990453</v>
      </c>
      <c r="J222">
        <v>3530488</v>
      </c>
      <c r="K222">
        <v>667317</v>
      </c>
      <c r="M222" s="6">
        <f t="shared" si="52"/>
        <v>45390</v>
      </c>
      <c r="N222" s="4">
        <f t="shared" si="53"/>
        <v>561.90714476506662</v>
      </c>
      <c r="O222" s="4">
        <f t="shared" si="54"/>
        <v>551.40704231624886</v>
      </c>
      <c r="P222" s="4">
        <f t="shared" si="55"/>
        <v>676.62989279324859</v>
      </c>
      <c r="Q222" s="4">
        <f t="shared" si="56"/>
        <v>1219.5481191268743</v>
      </c>
      <c r="R222" s="4">
        <f t="shared" si="57"/>
        <v>2844.2254580656568</v>
      </c>
      <c r="S222" s="4">
        <f t="shared" si="58"/>
        <v>409</v>
      </c>
      <c r="T222" s="4">
        <f t="shared" si="59"/>
        <v>50</v>
      </c>
      <c r="U222" s="4">
        <f t="shared" si="60"/>
        <v>259</v>
      </c>
      <c r="V222" s="4">
        <f t="shared" si="61"/>
        <v>828</v>
      </c>
      <c r="W222" s="4">
        <f t="shared" si="62"/>
        <v>365</v>
      </c>
      <c r="X222" s="8">
        <f t="shared" si="63"/>
        <v>5.0617357059142352</v>
      </c>
      <c r="Y222" s="4"/>
      <c r="Z222" s="6"/>
      <c r="AA222" s="4"/>
    </row>
    <row r="223" spans="1:27" x14ac:dyDescent="0.25">
      <c r="A223" s="2">
        <v>45397</v>
      </c>
      <c r="B223">
        <v>435</v>
      </c>
      <c r="C223">
        <v>50</v>
      </c>
      <c r="D223">
        <v>246</v>
      </c>
      <c r="E223">
        <v>828</v>
      </c>
      <c r="F223">
        <v>363</v>
      </c>
      <c r="G223">
        <v>3784558</v>
      </c>
      <c r="H223">
        <v>471471</v>
      </c>
      <c r="I223">
        <v>1990194</v>
      </c>
      <c r="J223">
        <v>3529660</v>
      </c>
      <c r="K223">
        <v>666952</v>
      </c>
      <c r="M223" s="6">
        <f t="shared" si="52"/>
        <v>45397</v>
      </c>
      <c r="N223" s="4">
        <f t="shared" si="53"/>
        <v>597.69198939479861</v>
      </c>
      <c r="O223" s="4">
        <f t="shared" si="54"/>
        <v>551.46551961838588</v>
      </c>
      <c r="P223" s="4">
        <f t="shared" si="55"/>
        <v>642.75141016403438</v>
      </c>
      <c r="Q223" s="4">
        <f t="shared" si="56"/>
        <v>1219.8342049942487</v>
      </c>
      <c r="R223" s="4">
        <f t="shared" si="57"/>
        <v>2830.1886792452829</v>
      </c>
      <c r="S223" s="4">
        <f t="shared" si="58"/>
        <v>435</v>
      </c>
      <c r="T223" s="4">
        <f t="shared" si="59"/>
        <v>50</v>
      </c>
      <c r="U223" s="4">
        <f t="shared" si="60"/>
        <v>246</v>
      </c>
      <c r="V223" s="4">
        <f t="shared" si="61"/>
        <v>828</v>
      </c>
      <c r="W223" s="4">
        <f t="shared" si="62"/>
        <v>363</v>
      </c>
      <c r="X223" s="8">
        <f t="shared" si="63"/>
        <v>4.7351959361393314</v>
      </c>
      <c r="Y223" s="4"/>
      <c r="Z223" s="6"/>
      <c r="AA223" s="4"/>
    </row>
    <row r="224" spans="1:27" x14ac:dyDescent="0.25">
      <c r="A224" s="2">
        <v>45404</v>
      </c>
      <c r="B224">
        <v>376</v>
      </c>
      <c r="C224">
        <v>47</v>
      </c>
      <c r="D224">
        <v>246</v>
      </c>
      <c r="E224">
        <v>821</v>
      </c>
      <c r="F224">
        <v>341</v>
      </c>
      <c r="G224">
        <v>3784123</v>
      </c>
      <c r="H224">
        <v>471421</v>
      </c>
      <c r="I224">
        <v>1989948</v>
      </c>
      <c r="J224">
        <v>3528832</v>
      </c>
      <c r="K224">
        <v>666589</v>
      </c>
      <c r="M224" s="6">
        <f t="shared" si="52"/>
        <v>45404</v>
      </c>
      <c r="N224" s="4">
        <f t="shared" si="53"/>
        <v>516.68510775151867</v>
      </c>
      <c r="O224" s="4">
        <f t="shared" si="54"/>
        <v>518.43256876549833</v>
      </c>
      <c r="P224" s="4">
        <f t="shared" si="55"/>
        <v>642.83086794227791</v>
      </c>
      <c r="Q224" s="4">
        <f t="shared" si="56"/>
        <v>1209.8053973666074</v>
      </c>
      <c r="R224" s="4">
        <f t="shared" si="57"/>
        <v>2660.1099028036765</v>
      </c>
      <c r="S224" s="4">
        <f t="shared" si="58"/>
        <v>376</v>
      </c>
      <c r="T224" s="4">
        <f t="shared" si="59"/>
        <v>47</v>
      </c>
      <c r="U224" s="4">
        <f t="shared" si="60"/>
        <v>246</v>
      </c>
      <c r="V224" s="4">
        <f t="shared" si="61"/>
        <v>821</v>
      </c>
      <c r="W224" s="4">
        <f t="shared" si="62"/>
        <v>341</v>
      </c>
      <c r="X224" s="8">
        <f t="shared" si="63"/>
        <v>5.1484160524381934</v>
      </c>
      <c r="Y224" s="4"/>
      <c r="Z224" s="6"/>
      <c r="AA224" s="4"/>
    </row>
    <row r="225" spans="1:27" x14ac:dyDescent="0.25">
      <c r="A225" s="2">
        <v>45411</v>
      </c>
      <c r="B225">
        <v>396</v>
      </c>
      <c r="C225">
        <v>40</v>
      </c>
      <c r="D225">
        <v>237</v>
      </c>
      <c r="E225">
        <v>879</v>
      </c>
      <c r="F225">
        <v>360</v>
      </c>
      <c r="G225">
        <v>3783747</v>
      </c>
      <c r="H225">
        <v>471374</v>
      </c>
      <c r="I225">
        <v>1989702</v>
      </c>
      <c r="J225">
        <v>3528011</v>
      </c>
      <c r="K225">
        <v>666248</v>
      </c>
      <c r="M225" s="6">
        <f t="shared" si="52"/>
        <v>45411</v>
      </c>
      <c r="N225" s="4">
        <f t="shared" si="53"/>
        <v>544.22243347665687</v>
      </c>
      <c r="O225" s="4">
        <f t="shared" si="54"/>
        <v>441.26320077051338</v>
      </c>
      <c r="P225" s="4">
        <f t="shared" si="55"/>
        <v>619.38923517190017</v>
      </c>
      <c r="Q225" s="4">
        <f t="shared" si="56"/>
        <v>1295.5741918038236</v>
      </c>
      <c r="R225" s="4">
        <f t="shared" si="57"/>
        <v>2809.7645321261753</v>
      </c>
      <c r="S225" s="4">
        <f t="shared" si="58"/>
        <v>396</v>
      </c>
      <c r="T225" s="4">
        <f t="shared" si="59"/>
        <v>40</v>
      </c>
      <c r="U225" s="4">
        <f t="shared" si="60"/>
        <v>237</v>
      </c>
      <c r="V225" s="4">
        <f t="shared" si="61"/>
        <v>879</v>
      </c>
      <c r="W225" s="4">
        <f t="shared" si="62"/>
        <v>360</v>
      </c>
      <c r="X225" s="8">
        <f t="shared" si="63"/>
        <v>5.1628972995040883</v>
      </c>
      <c r="Y225" s="4"/>
      <c r="Z225" s="6"/>
      <c r="AA225" s="4"/>
    </row>
    <row r="226" spans="1:27" x14ac:dyDescent="0.25">
      <c r="A226" s="2">
        <v>45418</v>
      </c>
      <c r="B226">
        <v>390</v>
      </c>
      <c r="C226">
        <v>39</v>
      </c>
      <c r="D226">
        <v>241</v>
      </c>
      <c r="E226">
        <v>841</v>
      </c>
      <c r="F226">
        <v>328</v>
      </c>
      <c r="G226">
        <v>3783351</v>
      </c>
      <c r="H226">
        <v>471334</v>
      </c>
      <c r="I226">
        <v>1989465</v>
      </c>
      <c r="J226">
        <v>3527132</v>
      </c>
      <c r="K226">
        <v>665888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7" x14ac:dyDescent="0.25">
      <c r="A227" s="2">
        <v>45425</v>
      </c>
      <c r="B227">
        <v>376</v>
      </c>
      <c r="C227">
        <v>37</v>
      </c>
      <c r="D227">
        <v>248</v>
      </c>
      <c r="E227">
        <v>858</v>
      </c>
      <c r="F227">
        <v>331</v>
      </c>
      <c r="G227">
        <v>3782961</v>
      </c>
      <c r="H227">
        <v>471295</v>
      </c>
      <c r="I227">
        <v>1989224</v>
      </c>
      <c r="J227">
        <v>3526291</v>
      </c>
      <c r="K227">
        <v>665560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7" x14ac:dyDescent="0.25">
      <c r="A228" s="2">
        <v>45432</v>
      </c>
      <c r="B228">
        <v>396</v>
      </c>
      <c r="C228">
        <v>46</v>
      </c>
      <c r="D228">
        <v>267</v>
      </c>
      <c r="E228">
        <v>884</v>
      </c>
      <c r="F228">
        <v>334</v>
      </c>
      <c r="G228">
        <v>3782585</v>
      </c>
      <c r="H228">
        <v>471258</v>
      </c>
      <c r="I228">
        <v>1988976</v>
      </c>
      <c r="J228">
        <v>3525433</v>
      </c>
      <c r="K228">
        <v>665229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7" x14ac:dyDescent="0.25">
      <c r="A229" s="2">
        <v>45439</v>
      </c>
      <c r="B229">
        <v>406</v>
      </c>
      <c r="C229">
        <v>44</v>
      </c>
      <c r="D229">
        <v>232</v>
      </c>
      <c r="E229">
        <v>845</v>
      </c>
      <c r="F229">
        <v>352</v>
      </c>
      <c r="G229">
        <v>3782189</v>
      </c>
      <c r="H229">
        <v>471212</v>
      </c>
      <c r="I229">
        <v>1988709</v>
      </c>
      <c r="J229">
        <v>3524549</v>
      </c>
      <c r="K229">
        <v>664895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7" x14ac:dyDescent="0.25">
      <c r="A230" s="2">
        <v>45446</v>
      </c>
      <c r="B230">
        <v>401</v>
      </c>
      <c r="C230">
        <v>33</v>
      </c>
      <c r="D230">
        <v>220</v>
      </c>
      <c r="E230">
        <v>837</v>
      </c>
      <c r="F230">
        <v>346</v>
      </c>
      <c r="G230">
        <v>3781783</v>
      </c>
      <c r="H230">
        <v>471168</v>
      </c>
      <c r="I230">
        <v>1988477</v>
      </c>
      <c r="J230">
        <v>3523704</v>
      </c>
      <c r="K230">
        <v>664543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7" x14ac:dyDescent="0.25">
      <c r="A231" s="2">
        <v>45453</v>
      </c>
      <c r="B231">
        <v>350</v>
      </c>
      <c r="C231">
        <v>37</v>
      </c>
      <c r="D231">
        <v>224</v>
      </c>
      <c r="E231">
        <v>827</v>
      </c>
      <c r="F231">
        <v>328</v>
      </c>
      <c r="G231">
        <v>3781382</v>
      </c>
      <c r="H231">
        <v>471135</v>
      </c>
      <c r="I231">
        <v>1988257</v>
      </c>
      <c r="J231">
        <v>3522867</v>
      </c>
      <c r="K231">
        <v>664197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7" x14ac:dyDescent="0.25">
      <c r="A232" s="2">
        <v>45460</v>
      </c>
      <c r="B232">
        <v>404</v>
      </c>
      <c r="C232">
        <v>42</v>
      </c>
      <c r="D232">
        <v>270</v>
      </c>
      <c r="E232">
        <v>853</v>
      </c>
      <c r="F232">
        <v>383</v>
      </c>
      <c r="G232">
        <v>3781032</v>
      </c>
      <c r="H232">
        <v>471098</v>
      </c>
      <c r="I232">
        <v>1988033</v>
      </c>
      <c r="J232">
        <v>3522040</v>
      </c>
      <c r="K232">
        <v>663869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7" x14ac:dyDescent="0.25">
      <c r="A233" s="2">
        <v>45467</v>
      </c>
      <c r="B233">
        <v>375</v>
      </c>
      <c r="C233">
        <v>56</v>
      </c>
      <c r="D233">
        <v>238</v>
      </c>
      <c r="E233">
        <v>856</v>
      </c>
      <c r="F233">
        <v>404</v>
      </c>
      <c r="G233">
        <v>3780628</v>
      </c>
      <c r="H233">
        <v>471056</v>
      </c>
      <c r="I233">
        <v>1987763</v>
      </c>
      <c r="J233">
        <v>3521187</v>
      </c>
      <c r="K233">
        <v>663486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7" x14ac:dyDescent="0.25">
      <c r="A234" s="2">
        <v>45474</v>
      </c>
      <c r="B234">
        <v>341</v>
      </c>
      <c r="C234">
        <v>49</v>
      </c>
      <c r="D234">
        <v>197</v>
      </c>
      <c r="E234">
        <v>696</v>
      </c>
      <c r="F234">
        <v>297</v>
      </c>
      <c r="G234">
        <v>3780253</v>
      </c>
      <c r="H234">
        <v>471000</v>
      </c>
      <c r="I234">
        <v>1987525</v>
      </c>
      <c r="J234">
        <v>3520331</v>
      </c>
      <c r="K234">
        <v>663082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7" x14ac:dyDescent="0.25">
      <c r="A235" s="2">
        <v>45481</v>
      </c>
      <c r="B235">
        <v>411</v>
      </c>
      <c r="C235">
        <v>35</v>
      </c>
      <c r="D235">
        <v>228</v>
      </c>
      <c r="E235">
        <v>813</v>
      </c>
      <c r="F235">
        <v>339</v>
      </c>
      <c r="G235">
        <v>3779912</v>
      </c>
      <c r="H235">
        <v>470951</v>
      </c>
      <c r="I235">
        <v>1987328</v>
      </c>
      <c r="J235">
        <v>3519635</v>
      </c>
      <c r="K235">
        <v>662785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7" x14ac:dyDescent="0.25">
      <c r="A236" s="2">
        <v>45488</v>
      </c>
      <c r="B236">
        <v>355</v>
      </c>
      <c r="C236">
        <v>36</v>
      </c>
      <c r="D236">
        <v>192</v>
      </c>
      <c r="E236">
        <v>739</v>
      </c>
      <c r="F236">
        <v>286</v>
      </c>
      <c r="G236">
        <v>3779501</v>
      </c>
      <c r="H236">
        <v>470916</v>
      </c>
      <c r="I236">
        <v>1987100</v>
      </c>
      <c r="J236">
        <v>3518822</v>
      </c>
      <c r="K236">
        <v>662446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7" x14ac:dyDescent="0.25">
      <c r="A237" s="2">
        <v>45495</v>
      </c>
      <c r="B237">
        <v>349</v>
      </c>
      <c r="C237">
        <v>38</v>
      </c>
      <c r="D237">
        <v>216</v>
      </c>
      <c r="E237">
        <v>800</v>
      </c>
      <c r="F237">
        <v>290</v>
      </c>
      <c r="G237">
        <v>3779146</v>
      </c>
      <c r="H237">
        <v>470880</v>
      </c>
      <c r="I237">
        <v>1986908</v>
      </c>
      <c r="J237">
        <v>3518083</v>
      </c>
      <c r="K237">
        <v>662160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7" x14ac:dyDescent="0.25">
      <c r="A238" s="2">
        <v>45502</v>
      </c>
      <c r="B238">
        <v>367</v>
      </c>
      <c r="C238">
        <v>30</v>
      </c>
      <c r="D238">
        <v>219</v>
      </c>
      <c r="E238">
        <v>749</v>
      </c>
      <c r="F238">
        <v>285</v>
      </c>
      <c r="G238">
        <v>3778797</v>
      </c>
      <c r="H238">
        <v>470842</v>
      </c>
      <c r="I238">
        <v>1986692</v>
      </c>
      <c r="J238">
        <v>3517283</v>
      </c>
      <c r="K238">
        <v>661870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7" x14ac:dyDescent="0.25">
      <c r="A239" s="2">
        <v>45509</v>
      </c>
      <c r="B239">
        <v>321</v>
      </c>
      <c r="C239">
        <v>30</v>
      </c>
      <c r="D239">
        <v>196</v>
      </c>
      <c r="E239">
        <v>719</v>
      </c>
      <c r="F239">
        <v>315</v>
      </c>
      <c r="G239">
        <v>3778430</v>
      </c>
      <c r="H239">
        <v>470812</v>
      </c>
      <c r="I239">
        <v>1986473</v>
      </c>
      <c r="J239">
        <v>3516534</v>
      </c>
      <c r="K239">
        <v>661585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7" x14ac:dyDescent="0.25">
      <c r="A240" s="2">
        <v>45516</v>
      </c>
      <c r="B240">
        <v>308</v>
      </c>
      <c r="C240">
        <v>31</v>
      </c>
      <c r="D240">
        <v>174</v>
      </c>
      <c r="E240">
        <v>650</v>
      </c>
      <c r="F240">
        <v>276</v>
      </c>
      <c r="G240">
        <v>3778109</v>
      </c>
      <c r="H240">
        <v>470782</v>
      </c>
      <c r="I240">
        <v>1986277</v>
      </c>
      <c r="J240">
        <v>3515815</v>
      </c>
      <c r="K240">
        <v>661270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>
        <v>302</v>
      </c>
      <c r="C241">
        <v>24</v>
      </c>
      <c r="D241">
        <v>179</v>
      </c>
      <c r="E241">
        <v>680</v>
      </c>
      <c r="F241">
        <v>266</v>
      </c>
      <c r="G241">
        <v>3777801</v>
      </c>
      <c r="H241">
        <v>470751</v>
      </c>
      <c r="I241">
        <v>1986103</v>
      </c>
      <c r="J241">
        <v>3515165</v>
      </c>
      <c r="K241">
        <v>660994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>
        <v>298</v>
      </c>
      <c r="C242">
        <v>31</v>
      </c>
      <c r="D242">
        <v>185</v>
      </c>
      <c r="E242">
        <v>637</v>
      </c>
      <c r="F242">
        <v>291</v>
      </c>
      <c r="G242">
        <v>3777499</v>
      </c>
      <c r="H242">
        <v>470727</v>
      </c>
      <c r="I242">
        <v>1985925</v>
      </c>
      <c r="J242">
        <v>3514485</v>
      </c>
      <c r="K242">
        <v>660728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>
        <v>214</v>
      </c>
      <c r="C243">
        <v>18</v>
      </c>
      <c r="D243">
        <v>126</v>
      </c>
      <c r="E243">
        <v>412</v>
      </c>
      <c r="F243">
        <v>185</v>
      </c>
      <c r="G243">
        <v>3777201</v>
      </c>
      <c r="H243">
        <v>470696</v>
      </c>
      <c r="I243">
        <v>1985740</v>
      </c>
      <c r="J243">
        <v>3513848</v>
      </c>
      <c r="K243">
        <v>660437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>
        <v>182</v>
      </c>
      <c r="C244">
        <v>23</v>
      </c>
      <c r="D244">
        <v>125</v>
      </c>
      <c r="E244">
        <v>435</v>
      </c>
      <c r="F244">
        <v>177</v>
      </c>
      <c r="G244">
        <v>3776987</v>
      </c>
      <c r="H244">
        <v>470678</v>
      </c>
      <c r="I244">
        <v>1985614</v>
      </c>
      <c r="J244">
        <v>3513436</v>
      </c>
      <c r="K244">
        <v>660252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>
        <v>132</v>
      </c>
      <c r="C245">
        <v>17</v>
      </c>
      <c r="D245">
        <v>107</v>
      </c>
      <c r="E245">
        <v>325</v>
      </c>
      <c r="F245">
        <v>118</v>
      </c>
      <c r="G245">
        <v>3776805</v>
      </c>
      <c r="H245">
        <v>470655</v>
      </c>
      <c r="I245">
        <v>1985489</v>
      </c>
      <c r="J245">
        <v>3513001</v>
      </c>
      <c r="K245">
        <v>660075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>
        <v>148</v>
      </c>
      <c r="C246">
        <v>12</v>
      </c>
      <c r="D246">
        <v>70</v>
      </c>
      <c r="E246">
        <v>292</v>
      </c>
      <c r="F246">
        <v>110</v>
      </c>
      <c r="G246">
        <v>3776673</v>
      </c>
      <c r="H246">
        <v>470638</v>
      </c>
      <c r="I246">
        <v>1985382</v>
      </c>
      <c r="J246">
        <v>3512676</v>
      </c>
      <c r="K246">
        <v>659957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>
        <v>62</v>
      </c>
      <c r="C247">
        <v>5</v>
      </c>
      <c r="D247">
        <v>41</v>
      </c>
      <c r="E247">
        <v>121</v>
      </c>
      <c r="F247">
        <v>46</v>
      </c>
      <c r="G247">
        <v>3776525</v>
      </c>
      <c r="H247">
        <v>470626</v>
      </c>
      <c r="I247">
        <v>1985312</v>
      </c>
      <c r="J247">
        <v>3512384</v>
      </c>
      <c r="K247">
        <v>659847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>
        <v>12</v>
      </c>
      <c r="C248">
        <v>1</v>
      </c>
      <c r="D248">
        <v>5</v>
      </c>
      <c r="E248">
        <v>16</v>
      </c>
      <c r="F248">
        <v>14</v>
      </c>
      <c r="G248">
        <v>3776463</v>
      </c>
      <c r="H248">
        <v>470621</v>
      </c>
      <c r="I248">
        <v>1985271</v>
      </c>
      <c r="J248">
        <v>3512263</v>
      </c>
      <c r="K248">
        <v>659801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>
        <v>267653</v>
      </c>
      <c r="C249">
        <v>19412</v>
      </c>
      <c r="D249">
        <v>86201</v>
      </c>
      <c r="E249">
        <v>144351</v>
      </c>
      <c r="F249">
        <v>37065</v>
      </c>
      <c r="G249">
        <v>1390033199</v>
      </c>
      <c r="H249">
        <v>111413996</v>
      </c>
      <c r="I249">
        <v>453120137</v>
      </c>
      <c r="J249">
        <v>543356741</v>
      </c>
      <c r="K249">
        <v>71927239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zoomScaleNormal="100" workbookViewId="0">
      <selection activeCell="F108" sqref="F108:I10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3" bestFit="1" customWidth="1"/>
    <col min="4" max="4" width="4" bestFit="1" customWidth="1"/>
    <col min="5" max="5" width="3" bestFit="1" customWidth="1"/>
    <col min="6" max="6" width="12.140625" bestFit="1" customWidth="1"/>
    <col min="7" max="7" width="8" bestFit="1" customWidth="1"/>
    <col min="8" max="9" width="9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33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1</v>
      </c>
      <c r="C7">
        <v>0</v>
      </c>
      <c r="D7">
        <v>0</v>
      </c>
      <c r="E7">
        <v>0</v>
      </c>
      <c r="F7">
        <v>1048061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4.9615432689509484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1</v>
      </c>
      <c r="C8">
        <v>0</v>
      </c>
      <c r="D8">
        <v>0</v>
      </c>
      <c r="E8">
        <v>0</v>
      </c>
      <c r="F8">
        <v>1048060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4.961548002976928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1</v>
      </c>
      <c r="C9">
        <v>0</v>
      </c>
      <c r="D9">
        <v>0</v>
      </c>
      <c r="E9">
        <v>0</v>
      </c>
      <c r="F9">
        <v>1048059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4.961552737011943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3</v>
      </c>
      <c r="C10">
        <v>0</v>
      </c>
      <c r="D10">
        <v>0</v>
      </c>
      <c r="E10">
        <v>0</v>
      </c>
      <c r="F10">
        <v>1048058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4.88467241316797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0</v>
      </c>
      <c r="C11">
        <v>0</v>
      </c>
      <c r="D11">
        <v>0</v>
      </c>
      <c r="E11">
        <v>0</v>
      </c>
      <c r="F11">
        <v>1048055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0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1</v>
      </c>
      <c r="C12">
        <v>0</v>
      </c>
      <c r="D12">
        <v>0</v>
      </c>
      <c r="E12">
        <v>0</v>
      </c>
      <c r="F12">
        <v>1048055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4.961571673242339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1</v>
      </c>
      <c r="C13">
        <v>0</v>
      </c>
      <c r="D13">
        <v>0</v>
      </c>
      <c r="E13">
        <v>0</v>
      </c>
      <c r="F13">
        <v>104805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4.961576407322524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4</v>
      </c>
      <c r="C14">
        <v>0</v>
      </c>
      <c r="D14">
        <v>0</v>
      </c>
      <c r="E14">
        <v>0</v>
      </c>
      <c r="F14">
        <v>104805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9.8463245656469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1</v>
      </c>
      <c r="C15">
        <v>0</v>
      </c>
      <c r="D15">
        <v>0</v>
      </c>
      <c r="E15">
        <v>0</v>
      </c>
      <c r="F15">
        <v>1048049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4.96160007785895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1</v>
      </c>
      <c r="C16">
        <v>0</v>
      </c>
      <c r="D16">
        <v>0</v>
      </c>
      <c r="E16">
        <v>0</v>
      </c>
      <c r="F16">
        <v>1048048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4.96160481199334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2</v>
      </c>
      <c r="C17">
        <v>0</v>
      </c>
      <c r="D17">
        <v>0</v>
      </c>
      <c r="E17">
        <v>0</v>
      </c>
      <c r="F17">
        <v>1048047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9.923219092273532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</v>
      </c>
      <c r="C18">
        <v>0</v>
      </c>
      <c r="D18">
        <v>0</v>
      </c>
      <c r="E18">
        <v>0</v>
      </c>
      <c r="F18">
        <v>1048045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4.961619014450715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3</v>
      </c>
      <c r="C19">
        <v>0</v>
      </c>
      <c r="D19">
        <v>0</v>
      </c>
      <c r="E19">
        <v>0</v>
      </c>
      <c r="F19">
        <v>104804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4.88487124586372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1</v>
      </c>
      <c r="C20">
        <v>0</v>
      </c>
      <c r="D20">
        <v>0</v>
      </c>
      <c r="E20">
        <v>0</v>
      </c>
      <c r="F20">
        <v>1048041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4.961637951187023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2</v>
      </c>
      <c r="C21">
        <v>0</v>
      </c>
      <c r="D21">
        <v>0</v>
      </c>
      <c r="E21">
        <v>0</v>
      </c>
      <c r="F21">
        <v>1048040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9.923285370787375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2</v>
      </c>
      <c r="C22">
        <v>0</v>
      </c>
      <c r="D22">
        <v>0</v>
      </c>
      <c r="E22">
        <v>0</v>
      </c>
      <c r="F22">
        <v>1048038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9.923304307668233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2</v>
      </c>
      <c r="C23">
        <v>0</v>
      </c>
      <c r="D23">
        <v>0</v>
      </c>
      <c r="E23">
        <v>0</v>
      </c>
      <c r="F23">
        <v>1048036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9.923323244621368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4</v>
      </c>
      <c r="C24">
        <v>0</v>
      </c>
      <c r="D24">
        <v>0</v>
      </c>
      <c r="E24">
        <v>0</v>
      </c>
      <c r="F24">
        <v>1048034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9.84668436329355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</v>
      </c>
      <c r="C25">
        <v>0</v>
      </c>
      <c r="D25">
        <v>0</v>
      </c>
      <c r="E25">
        <v>0</v>
      </c>
      <c r="F25">
        <v>1048030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4.961690027957215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0</v>
      </c>
      <c r="C26">
        <v>0</v>
      </c>
      <c r="D26">
        <v>0</v>
      </c>
      <c r="E26">
        <v>0</v>
      </c>
      <c r="F26">
        <v>1048029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3</v>
      </c>
      <c r="C27">
        <v>0</v>
      </c>
      <c r="D27">
        <v>0</v>
      </c>
      <c r="E27">
        <v>0</v>
      </c>
      <c r="F27">
        <v>1048029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4.88508428678977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3</v>
      </c>
      <c r="C28">
        <v>0</v>
      </c>
      <c r="D28">
        <v>0</v>
      </c>
      <c r="E28">
        <v>0</v>
      </c>
      <c r="F28">
        <v>1048026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4.88512689570678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5</v>
      </c>
      <c r="C29">
        <v>0</v>
      </c>
      <c r="D29">
        <v>0</v>
      </c>
      <c r="E29">
        <v>0</v>
      </c>
      <c r="F29">
        <v>1048023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24.80861584144622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5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2</v>
      </c>
      <c r="C30">
        <v>0</v>
      </c>
      <c r="D30">
        <v>0</v>
      </c>
      <c r="E30">
        <v>0</v>
      </c>
      <c r="F30">
        <v>1048018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9.923493680452054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3</v>
      </c>
      <c r="C31">
        <v>0</v>
      </c>
      <c r="D31">
        <v>0</v>
      </c>
      <c r="E31">
        <v>0</v>
      </c>
      <c r="F31">
        <v>1048016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4.88526892719195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2</v>
      </c>
      <c r="C32">
        <v>0</v>
      </c>
      <c r="D32">
        <v>0</v>
      </c>
      <c r="E32">
        <v>0</v>
      </c>
      <c r="F32">
        <v>1048013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9.923541024777366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3</v>
      </c>
      <c r="C33">
        <v>0</v>
      </c>
      <c r="D33">
        <v>0</v>
      </c>
      <c r="E33">
        <v>0</v>
      </c>
      <c r="F33">
        <v>1048011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4.885339943950969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2</v>
      </c>
      <c r="C34">
        <v>0</v>
      </c>
      <c r="D34">
        <v>0</v>
      </c>
      <c r="E34">
        <v>0</v>
      </c>
      <c r="F34">
        <v>1048008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9.923588369554430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3</v>
      </c>
      <c r="C35">
        <v>0</v>
      </c>
      <c r="D35">
        <v>0</v>
      </c>
      <c r="E35">
        <v>0</v>
      </c>
      <c r="F35">
        <v>1048006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4.88541096138762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1</v>
      </c>
      <c r="C36">
        <v>0</v>
      </c>
      <c r="D36">
        <v>0</v>
      </c>
      <c r="E36">
        <v>0</v>
      </c>
      <c r="F36">
        <v>1048003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4.961817857391629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3</v>
      </c>
      <c r="C37">
        <v>0</v>
      </c>
      <c r="D37">
        <v>0</v>
      </c>
      <c r="E37">
        <v>0</v>
      </c>
      <c r="F37">
        <v>1048002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4.88546777582485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4</v>
      </c>
      <c r="C38">
        <v>0</v>
      </c>
      <c r="D38">
        <v>0</v>
      </c>
      <c r="E38">
        <v>0</v>
      </c>
      <c r="F38">
        <v>1047999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9.84734718258318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</v>
      </c>
      <c r="C39">
        <v>0</v>
      </c>
      <c r="D39">
        <v>0</v>
      </c>
      <c r="E39">
        <v>0</v>
      </c>
      <c r="F39">
        <v>1047995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4.961855734044532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2</v>
      </c>
      <c r="C40">
        <v>0</v>
      </c>
      <c r="D40">
        <v>0</v>
      </c>
      <c r="E40">
        <v>0</v>
      </c>
      <c r="F40">
        <v>1047994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9.9237209373336093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0</v>
      </c>
      <c r="C41">
        <v>0</v>
      </c>
      <c r="D41">
        <v>0</v>
      </c>
      <c r="E41">
        <v>0</v>
      </c>
      <c r="F41">
        <v>1047992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0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1</v>
      </c>
      <c r="C42">
        <v>0</v>
      </c>
      <c r="D42">
        <v>0</v>
      </c>
      <c r="E42">
        <v>0</v>
      </c>
      <c r="F42">
        <v>104799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4.9618699379384577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1</v>
      </c>
      <c r="C43">
        <v>0</v>
      </c>
      <c r="D43">
        <v>0</v>
      </c>
      <c r="E43">
        <v>0</v>
      </c>
      <c r="F43">
        <v>1047991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4.961874672587836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2</v>
      </c>
      <c r="C44">
        <v>0</v>
      </c>
      <c r="D44">
        <v>0</v>
      </c>
      <c r="E44">
        <v>0</v>
      </c>
      <c r="F44">
        <v>1047990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9.923758814492504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2</v>
      </c>
      <c r="C45">
        <v>0</v>
      </c>
      <c r="D45">
        <v>0</v>
      </c>
      <c r="E45">
        <v>0</v>
      </c>
      <c r="F45">
        <v>1047988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9.923777753180379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3</v>
      </c>
      <c r="C46">
        <v>0</v>
      </c>
      <c r="D46">
        <v>0</v>
      </c>
      <c r="E46">
        <v>0</v>
      </c>
      <c r="F46">
        <v>1047986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4.88569503791081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4</v>
      </c>
      <c r="C47">
        <v>0</v>
      </c>
      <c r="D47">
        <v>0</v>
      </c>
      <c r="E47">
        <v>0</v>
      </c>
      <c r="F47">
        <v>104798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9.84765020043263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2</v>
      </c>
      <c r="C48">
        <v>0</v>
      </c>
      <c r="D48">
        <v>0</v>
      </c>
      <c r="E48">
        <v>0</v>
      </c>
      <c r="F48">
        <v>1047979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9.92386297817036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1</v>
      </c>
      <c r="C49">
        <v>0</v>
      </c>
      <c r="D49">
        <v>0</v>
      </c>
      <c r="E49">
        <v>0</v>
      </c>
      <c r="F49">
        <v>104797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4.961940958627908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4</v>
      </c>
      <c r="C50">
        <v>0</v>
      </c>
      <c r="D50">
        <v>0</v>
      </c>
      <c r="E50">
        <v>0</v>
      </c>
      <c r="F50">
        <v>1047969</v>
      </c>
      <c r="G50">
        <v>7</v>
      </c>
      <c r="H50">
        <v>0</v>
      </c>
      <c r="I50">
        <v>0</v>
      </c>
      <c r="K50" s="6">
        <f t="shared" si="2"/>
        <v>44193</v>
      </c>
      <c r="L50" s="4">
        <f t="shared" si="3"/>
        <v>19.847915348641038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7</v>
      </c>
      <c r="C51">
        <v>0</v>
      </c>
      <c r="D51">
        <v>0</v>
      </c>
      <c r="E51">
        <v>0</v>
      </c>
      <c r="F51">
        <v>1047908</v>
      </c>
      <c r="G51">
        <v>64</v>
      </c>
      <c r="H51">
        <v>0</v>
      </c>
      <c r="I51">
        <v>0</v>
      </c>
      <c r="K51" s="6">
        <f t="shared" si="2"/>
        <v>44200</v>
      </c>
      <c r="L51" s="4">
        <f t="shared" si="3"/>
        <v>34.7358737599102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7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2</v>
      </c>
      <c r="C52">
        <v>0</v>
      </c>
      <c r="D52">
        <v>0</v>
      </c>
      <c r="E52">
        <v>0</v>
      </c>
      <c r="F52">
        <v>1047722</v>
      </c>
      <c r="G52">
        <v>242</v>
      </c>
      <c r="H52">
        <v>1</v>
      </c>
      <c r="I52">
        <v>0</v>
      </c>
      <c r="K52" s="6">
        <f t="shared" si="2"/>
        <v>44207</v>
      </c>
      <c r="L52" s="4">
        <f t="shared" si="3"/>
        <v>9.9262972429709411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4</v>
      </c>
      <c r="C53">
        <v>0</v>
      </c>
      <c r="D53">
        <v>0</v>
      </c>
      <c r="E53">
        <v>0</v>
      </c>
      <c r="F53">
        <v>1047206</v>
      </c>
      <c r="G53">
        <v>754</v>
      </c>
      <c r="H53">
        <v>3</v>
      </c>
      <c r="I53">
        <v>0</v>
      </c>
      <c r="K53" s="6">
        <f t="shared" si="2"/>
        <v>44214</v>
      </c>
      <c r="L53" s="4">
        <f t="shared" si="3"/>
        <v>19.862376647956562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4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2</v>
      </c>
      <c r="C54">
        <v>0</v>
      </c>
      <c r="D54">
        <v>0</v>
      </c>
      <c r="E54">
        <v>0</v>
      </c>
      <c r="F54">
        <v>1046927</v>
      </c>
      <c r="G54">
        <v>984</v>
      </c>
      <c r="H54">
        <v>48</v>
      </c>
      <c r="I54">
        <v>0</v>
      </c>
      <c r="K54" s="6">
        <f t="shared" si="2"/>
        <v>44221</v>
      </c>
      <c r="L54" s="4">
        <f t="shared" si="3"/>
        <v>9.9338349283187846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2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>
        <v>3</v>
      </c>
      <c r="C55">
        <v>0</v>
      </c>
      <c r="D55">
        <v>0</v>
      </c>
      <c r="E55">
        <v>0</v>
      </c>
      <c r="F55">
        <v>1046698</v>
      </c>
      <c r="G55">
        <v>1081</v>
      </c>
      <c r="H55">
        <v>178</v>
      </c>
      <c r="I55">
        <v>0</v>
      </c>
      <c r="K55" s="6">
        <f t="shared" si="2"/>
        <v>44228</v>
      </c>
      <c r="L55" s="4">
        <f t="shared" si="3"/>
        <v>14.90401242765344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6</v>
      </c>
      <c r="C56">
        <v>0</v>
      </c>
      <c r="D56">
        <v>0</v>
      </c>
      <c r="E56">
        <v>0</v>
      </c>
      <c r="F56">
        <v>1046589</v>
      </c>
      <c r="G56">
        <v>805</v>
      </c>
      <c r="H56">
        <v>560</v>
      </c>
      <c r="I56">
        <v>0</v>
      </c>
      <c r="K56" s="6">
        <f t="shared" si="2"/>
        <v>44235</v>
      </c>
      <c r="L56" s="4">
        <f t="shared" si="3"/>
        <v>29.811129297173963</v>
      </c>
      <c r="M56" s="4">
        <f t="shared" si="3"/>
        <v>0</v>
      </c>
      <c r="N56" s="4">
        <f t="shared" si="3"/>
        <v>0</v>
      </c>
      <c r="O56" s="4" t="e">
        <f t="shared" si="3"/>
        <v>#DIV/0!</v>
      </c>
      <c r="P56" s="4">
        <f t="shared" si="4"/>
        <v>6</v>
      </c>
      <c r="Q56" s="4">
        <f t="shared" si="4"/>
        <v>0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>
        <v>7</v>
      </c>
      <c r="C57">
        <v>0</v>
      </c>
      <c r="D57">
        <v>0</v>
      </c>
      <c r="E57">
        <v>0</v>
      </c>
      <c r="F57">
        <v>1046424</v>
      </c>
      <c r="G57">
        <v>619</v>
      </c>
      <c r="H57">
        <v>905</v>
      </c>
      <c r="I57">
        <v>0</v>
      </c>
      <c r="K57" s="6">
        <f t="shared" si="2"/>
        <v>44242</v>
      </c>
      <c r="L57" s="4">
        <f t="shared" si="3"/>
        <v>34.785134897517636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7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</row>
    <row r="58" spans="1:20" x14ac:dyDescent="0.25">
      <c r="A58" s="2">
        <v>44249</v>
      </c>
      <c r="B58">
        <v>2</v>
      </c>
      <c r="C58">
        <v>0</v>
      </c>
      <c r="D58">
        <v>0</v>
      </c>
      <c r="E58">
        <v>0</v>
      </c>
      <c r="F58">
        <v>1046191</v>
      </c>
      <c r="G58">
        <v>634</v>
      </c>
      <c r="H58">
        <v>1116</v>
      </c>
      <c r="I58">
        <v>0</v>
      </c>
      <c r="K58" s="6">
        <f t="shared" si="2"/>
        <v>44249</v>
      </c>
      <c r="L58" s="4">
        <f t="shared" si="3"/>
        <v>9.9408234251680625</v>
      </c>
      <c r="M58" s="4">
        <f t="shared" si="3"/>
        <v>0</v>
      </c>
      <c r="N58" s="4">
        <f t="shared" si="3"/>
        <v>0</v>
      </c>
      <c r="O58" s="4" t="e">
        <f t="shared" si="3"/>
        <v>#DIV/0!</v>
      </c>
      <c r="P58" s="4">
        <f t="shared" si="4"/>
        <v>2</v>
      </c>
      <c r="Q58" s="4">
        <f t="shared" si="4"/>
        <v>0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56</v>
      </c>
      <c r="B59">
        <v>2</v>
      </c>
      <c r="C59">
        <v>0</v>
      </c>
      <c r="D59">
        <v>0</v>
      </c>
      <c r="E59">
        <v>0</v>
      </c>
      <c r="F59">
        <v>1045776</v>
      </c>
      <c r="G59">
        <v>901</v>
      </c>
      <c r="H59">
        <v>1262</v>
      </c>
      <c r="I59">
        <v>0</v>
      </c>
      <c r="K59" s="6">
        <f t="shared" si="2"/>
        <v>44256</v>
      </c>
      <c r="L59" s="4">
        <f t="shared" si="3"/>
        <v>9.9447682868989151</v>
      </c>
      <c r="M59" s="4">
        <f t="shared" si="3"/>
        <v>0</v>
      </c>
      <c r="N59" s="4">
        <f t="shared" si="3"/>
        <v>0</v>
      </c>
      <c r="O59" s="4" t="e">
        <f t="shared" si="3"/>
        <v>#DIV/0!</v>
      </c>
      <c r="P59" s="4">
        <f t="shared" si="4"/>
        <v>2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</row>
    <row r="60" spans="1:20" x14ac:dyDescent="0.25">
      <c r="A60" s="2">
        <v>44263</v>
      </c>
      <c r="B60">
        <v>3</v>
      </c>
      <c r="C60">
        <v>0</v>
      </c>
      <c r="D60">
        <v>0</v>
      </c>
      <c r="E60">
        <v>0</v>
      </c>
      <c r="F60">
        <v>1045297</v>
      </c>
      <c r="G60">
        <v>1283</v>
      </c>
      <c r="H60">
        <v>1357</v>
      </c>
      <c r="I60">
        <v>0</v>
      </c>
      <c r="K60" s="6">
        <f t="shared" si="2"/>
        <v>44263</v>
      </c>
      <c r="L60" s="4">
        <f t="shared" si="3"/>
        <v>14.923988110556142</v>
      </c>
      <c r="M60" s="4">
        <f t="shared" si="3"/>
        <v>0</v>
      </c>
      <c r="N60" s="4">
        <f t="shared" si="3"/>
        <v>0</v>
      </c>
      <c r="O60" s="4" t="e">
        <f t="shared" si="3"/>
        <v>#DIV/0!</v>
      </c>
      <c r="P60" s="4">
        <f t="shared" si="4"/>
        <v>3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</row>
    <row r="61" spans="1:20" x14ac:dyDescent="0.25">
      <c r="A61" s="2">
        <v>44270</v>
      </c>
      <c r="B61">
        <v>1</v>
      </c>
      <c r="C61">
        <v>0</v>
      </c>
      <c r="D61">
        <v>0</v>
      </c>
      <c r="E61">
        <v>0</v>
      </c>
      <c r="F61">
        <v>1044464</v>
      </c>
      <c r="G61">
        <v>1937</v>
      </c>
      <c r="H61">
        <v>1533</v>
      </c>
      <c r="I61">
        <v>0</v>
      </c>
      <c r="K61" s="6">
        <f t="shared" si="2"/>
        <v>44270</v>
      </c>
      <c r="L61" s="4">
        <f t="shared" si="3"/>
        <v>4.9786301873496832</v>
      </c>
      <c r="M61" s="4">
        <f t="shared" si="3"/>
        <v>0</v>
      </c>
      <c r="N61" s="4">
        <f t="shared" si="3"/>
        <v>0</v>
      </c>
      <c r="O61" s="4" t="e">
        <f t="shared" si="3"/>
        <v>#DIV/0!</v>
      </c>
      <c r="P61" s="4">
        <f t="shared" si="4"/>
        <v>1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</row>
    <row r="62" spans="1:20" x14ac:dyDescent="0.25">
      <c r="A62" s="2">
        <v>44277</v>
      </c>
      <c r="B62">
        <v>3</v>
      </c>
      <c r="C62">
        <v>0</v>
      </c>
      <c r="D62">
        <v>0</v>
      </c>
      <c r="E62">
        <v>0</v>
      </c>
      <c r="F62">
        <v>1043368</v>
      </c>
      <c r="G62">
        <v>2659</v>
      </c>
      <c r="H62">
        <v>1906</v>
      </c>
      <c r="I62">
        <v>0</v>
      </c>
      <c r="K62" s="6">
        <f t="shared" si="2"/>
        <v>44277</v>
      </c>
      <c r="L62" s="4">
        <f t="shared" si="3"/>
        <v>14.951579883607701</v>
      </c>
      <c r="M62" s="4">
        <f t="shared" si="3"/>
        <v>0</v>
      </c>
      <c r="N62" s="4">
        <f t="shared" si="3"/>
        <v>0</v>
      </c>
      <c r="O62" s="4" t="e">
        <f t="shared" si="3"/>
        <v>#DIV/0!</v>
      </c>
      <c r="P62" s="4">
        <f t="shared" si="4"/>
        <v>3</v>
      </c>
      <c r="Q62" s="4">
        <f t="shared" si="4"/>
        <v>0</v>
      </c>
      <c r="R62" s="4">
        <f t="shared" si="4"/>
        <v>0</v>
      </c>
      <c r="S62" s="4">
        <f t="shared" si="4"/>
        <v>0</v>
      </c>
      <c r="T62" s="4">
        <f t="shared" si="5"/>
        <v>0</v>
      </c>
    </row>
    <row r="63" spans="1:20" x14ac:dyDescent="0.25">
      <c r="A63" s="2">
        <v>44284</v>
      </c>
      <c r="B63">
        <v>1</v>
      </c>
      <c r="C63">
        <v>0</v>
      </c>
      <c r="D63">
        <v>0</v>
      </c>
      <c r="E63">
        <v>0</v>
      </c>
      <c r="F63">
        <v>1042593</v>
      </c>
      <c r="G63">
        <v>3167</v>
      </c>
      <c r="H63">
        <v>2170</v>
      </c>
      <c r="I63">
        <v>0</v>
      </c>
      <c r="K63" s="6">
        <f t="shared" si="2"/>
        <v>44284</v>
      </c>
      <c r="L63" s="4">
        <f t="shared" si="3"/>
        <v>4.9875646585004887</v>
      </c>
      <c r="M63" s="4">
        <f t="shared" si="3"/>
        <v>0</v>
      </c>
      <c r="N63" s="4">
        <f t="shared" si="3"/>
        <v>0</v>
      </c>
      <c r="O63" s="4" t="e">
        <f t="shared" si="3"/>
        <v>#DIV/0!</v>
      </c>
      <c r="P63" s="4">
        <f t="shared" si="4"/>
        <v>1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</row>
    <row r="64" spans="1:20" x14ac:dyDescent="0.25">
      <c r="A64" s="2">
        <v>44291</v>
      </c>
      <c r="B64">
        <v>1</v>
      </c>
      <c r="C64">
        <v>0</v>
      </c>
      <c r="D64">
        <v>0</v>
      </c>
      <c r="E64">
        <v>0</v>
      </c>
      <c r="F64">
        <v>1042006</v>
      </c>
      <c r="G64">
        <v>3188</v>
      </c>
      <c r="H64">
        <v>2735</v>
      </c>
      <c r="I64">
        <v>0</v>
      </c>
      <c r="K64" s="6">
        <f t="shared" si="2"/>
        <v>44291</v>
      </c>
      <c r="L64" s="4">
        <f t="shared" si="3"/>
        <v>4.9903743356564165</v>
      </c>
      <c r="M64" s="4">
        <f t="shared" si="3"/>
        <v>0</v>
      </c>
      <c r="N64" s="4">
        <f t="shared" si="3"/>
        <v>0</v>
      </c>
      <c r="O64" s="4" t="e">
        <f t="shared" si="3"/>
        <v>#DIV/0!</v>
      </c>
      <c r="P64" s="4">
        <f t="shared" si="4"/>
        <v>1</v>
      </c>
      <c r="Q64" s="4">
        <f t="shared" si="4"/>
        <v>0</v>
      </c>
      <c r="R64" s="4">
        <f t="shared" si="4"/>
        <v>0</v>
      </c>
      <c r="S64" s="4">
        <f t="shared" si="4"/>
        <v>0</v>
      </c>
      <c r="T64" s="4">
        <f t="shared" si="5"/>
        <v>0</v>
      </c>
    </row>
    <row r="65" spans="1:20" x14ac:dyDescent="0.25">
      <c r="A65" s="2">
        <v>44298</v>
      </c>
      <c r="B65">
        <v>2</v>
      </c>
      <c r="C65">
        <v>0</v>
      </c>
      <c r="D65">
        <v>0</v>
      </c>
      <c r="E65">
        <v>0</v>
      </c>
      <c r="F65">
        <v>1041253</v>
      </c>
      <c r="G65">
        <v>3033</v>
      </c>
      <c r="H65">
        <v>3642</v>
      </c>
      <c r="I65">
        <v>0</v>
      </c>
      <c r="K65" s="6">
        <f t="shared" si="2"/>
        <v>44298</v>
      </c>
      <c r="L65" s="4">
        <f t="shared" si="3"/>
        <v>9.9879664212251988</v>
      </c>
      <c r="M65" s="4">
        <f t="shared" si="3"/>
        <v>0</v>
      </c>
      <c r="N65" s="4">
        <f t="shared" si="3"/>
        <v>0</v>
      </c>
      <c r="O65" s="4" t="e">
        <f t="shared" si="3"/>
        <v>#DIV/0!</v>
      </c>
      <c r="P65" s="4">
        <f t="shared" si="4"/>
        <v>2</v>
      </c>
      <c r="Q65" s="4">
        <f t="shared" si="4"/>
        <v>0</v>
      </c>
      <c r="R65" s="4">
        <f t="shared" si="4"/>
        <v>0</v>
      </c>
      <c r="S65" s="4">
        <f t="shared" si="4"/>
        <v>0</v>
      </c>
      <c r="T65" s="4">
        <f t="shared" si="5"/>
        <v>0</v>
      </c>
    </row>
    <row r="66" spans="1:20" x14ac:dyDescent="0.25">
      <c r="A66" s="2">
        <v>44305</v>
      </c>
      <c r="B66">
        <v>2</v>
      </c>
      <c r="C66">
        <v>0</v>
      </c>
      <c r="D66">
        <v>0</v>
      </c>
      <c r="E66">
        <v>0</v>
      </c>
      <c r="F66">
        <v>1040193</v>
      </c>
      <c r="G66">
        <v>3319</v>
      </c>
      <c r="H66">
        <v>4414</v>
      </c>
      <c r="I66">
        <v>0</v>
      </c>
      <c r="K66" s="6">
        <f t="shared" si="2"/>
        <v>44305</v>
      </c>
      <c r="L66" s="4">
        <f t="shared" si="3"/>
        <v>9.998144575093276</v>
      </c>
      <c r="M66" s="4">
        <f t="shared" si="3"/>
        <v>0</v>
      </c>
      <c r="N66" s="4">
        <f t="shared" si="3"/>
        <v>0</v>
      </c>
      <c r="O66" s="4" t="e">
        <f t="shared" si="3"/>
        <v>#DIV/0!</v>
      </c>
      <c r="P66" s="4">
        <f t="shared" si="4"/>
        <v>2</v>
      </c>
      <c r="Q66" s="4">
        <f t="shared" si="4"/>
        <v>0</v>
      </c>
      <c r="R66" s="4">
        <f t="shared" si="4"/>
        <v>0</v>
      </c>
      <c r="S66" s="4">
        <f t="shared" si="4"/>
        <v>0</v>
      </c>
      <c r="T66" s="4">
        <f t="shared" si="5"/>
        <v>0</v>
      </c>
    </row>
    <row r="67" spans="1:20" x14ac:dyDescent="0.25">
      <c r="A67" s="2">
        <v>44312</v>
      </c>
      <c r="B67">
        <v>2</v>
      </c>
      <c r="C67">
        <v>0</v>
      </c>
      <c r="D67">
        <v>0</v>
      </c>
      <c r="E67">
        <v>0</v>
      </c>
      <c r="F67">
        <v>1038695</v>
      </c>
      <c r="G67">
        <v>4216</v>
      </c>
      <c r="H67">
        <v>5013</v>
      </c>
      <c r="I67">
        <v>0</v>
      </c>
      <c r="K67" s="6">
        <f t="shared" si="2"/>
        <v>44312</v>
      </c>
      <c r="L67" s="4">
        <f t="shared" si="3"/>
        <v>10.012563842128824</v>
      </c>
      <c r="M67" s="4">
        <f t="shared" si="3"/>
        <v>0</v>
      </c>
      <c r="N67" s="4">
        <f t="shared" si="3"/>
        <v>0</v>
      </c>
      <c r="O67" s="4" t="e">
        <f t="shared" si="3"/>
        <v>#DIV/0!</v>
      </c>
      <c r="P67" s="4">
        <f t="shared" si="4"/>
        <v>2</v>
      </c>
      <c r="Q67" s="4">
        <f t="shared" si="4"/>
        <v>0</v>
      </c>
      <c r="R67" s="4">
        <f t="shared" si="4"/>
        <v>0</v>
      </c>
      <c r="S67" s="4">
        <f t="shared" si="4"/>
        <v>0</v>
      </c>
      <c r="T67" s="4">
        <f t="shared" si="5"/>
        <v>0</v>
      </c>
    </row>
    <row r="68" spans="1:20" x14ac:dyDescent="0.25">
      <c r="A68" s="2">
        <v>44319</v>
      </c>
      <c r="B68">
        <v>1</v>
      </c>
      <c r="C68">
        <v>0</v>
      </c>
      <c r="D68">
        <v>0</v>
      </c>
      <c r="E68">
        <v>0</v>
      </c>
      <c r="F68">
        <v>1037333</v>
      </c>
      <c r="G68">
        <v>5139</v>
      </c>
      <c r="H68">
        <v>5450</v>
      </c>
      <c r="I68">
        <v>0</v>
      </c>
      <c r="K68" s="6">
        <f t="shared" si="2"/>
        <v>44319</v>
      </c>
      <c r="L68" s="4">
        <f t="shared" si="3"/>
        <v>5.0128550812516321</v>
      </c>
      <c r="M68" s="4">
        <f t="shared" si="3"/>
        <v>0</v>
      </c>
      <c r="N68" s="4">
        <f t="shared" si="3"/>
        <v>0</v>
      </c>
      <c r="O68" s="4" t="e">
        <f t="shared" si="3"/>
        <v>#DIV/0!</v>
      </c>
      <c r="P68" s="4">
        <f t="shared" si="4"/>
        <v>1</v>
      </c>
      <c r="Q68" s="4">
        <f t="shared" si="4"/>
        <v>0</v>
      </c>
      <c r="R68" s="4">
        <f t="shared" si="4"/>
        <v>0</v>
      </c>
      <c r="S68" s="4">
        <f t="shared" si="4"/>
        <v>0</v>
      </c>
      <c r="T68" s="4">
        <f t="shared" si="5"/>
        <v>0</v>
      </c>
    </row>
    <row r="69" spans="1:20" x14ac:dyDescent="0.25">
      <c r="A69" s="2">
        <v>44326</v>
      </c>
      <c r="B69">
        <v>5</v>
      </c>
      <c r="C69">
        <v>0</v>
      </c>
      <c r="D69">
        <v>0</v>
      </c>
      <c r="E69">
        <v>0</v>
      </c>
      <c r="F69">
        <v>1035502</v>
      </c>
      <c r="G69">
        <v>6633</v>
      </c>
      <c r="H69">
        <v>5786</v>
      </c>
      <c r="I69">
        <v>0</v>
      </c>
      <c r="K69" s="6">
        <f t="shared" si="2"/>
        <v>44326</v>
      </c>
      <c r="L69" s="4">
        <f t="shared" si="3"/>
        <v>25.108594671956208</v>
      </c>
      <c r="M69" s="4">
        <f t="shared" si="3"/>
        <v>0</v>
      </c>
      <c r="N69" s="4">
        <f t="shared" si="3"/>
        <v>0</v>
      </c>
      <c r="O69" s="4" t="e">
        <f t="shared" si="3"/>
        <v>#DIV/0!</v>
      </c>
      <c r="P69" s="4">
        <f t="shared" si="4"/>
        <v>5</v>
      </c>
      <c r="Q69" s="4">
        <f t="shared" si="4"/>
        <v>0</v>
      </c>
      <c r="R69" s="4">
        <f t="shared" si="4"/>
        <v>0</v>
      </c>
      <c r="S69" s="4">
        <f t="shared" si="4"/>
        <v>0</v>
      </c>
      <c r="T69" s="4">
        <f t="shared" si="5"/>
        <v>0</v>
      </c>
    </row>
    <row r="70" spans="1:20" x14ac:dyDescent="0.25">
      <c r="A70" s="2">
        <v>44333</v>
      </c>
      <c r="B70">
        <v>0</v>
      </c>
      <c r="C70">
        <v>0</v>
      </c>
      <c r="D70">
        <v>0</v>
      </c>
      <c r="E70">
        <v>0</v>
      </c>
      <c r="F70">
        <v>1033555</v>
      </c>
      <c r="G70">
        <v>8235</v>
      </c>
      <c r="H70">
        <v>6126</v>
      </c>
      <c r="I70">
        <v>0</v>
      </c>
      <c r="K70" s="6">
        <f t="shared" si="2"/>
        <v>44333</v>
      </c>
      <c r="L70" s="4">
        <f t="shared" si="3"/>
        <v>0</v>
      </c>
      <c r="M70" s="4">
        <f t="shared" si="3"/>
        <v>0</v>
      </c>
      <c r="N70" s="4">
        <f t="shared" si="3"/>
        <v>0</v>
      </c>
      <c r="O70" s="4" t="e">
        <f t="shared" si="3"/>
        <v>#DIV/0!</v>
      </c>
      <c r="P70" s="4">
        <f t="shared" si="4"/>
        <v>0</v>
      </c>
      <c r="Q70" s="4">
        <f t="shared" si="4"/>
        <v>0</v>
      </c>
      <c r="R70" s="4">
        <f t="shared" si="4"/>
        <v>0</v>
      </c>
      <c r="S70" s="4">
        <f t="shared" si="4"/>
        <v>0</v>
      </c>
      <c r="T70" s="4" t="e">
        <f t="shared" si="5"/>
        <v>#DIV/0!</v>
      </c>
    </row>
    <row r="71" spans="1:20" x14ac:dyDescent="0.25">
      <c r="A71" s="2">
        <v>44340</v>
      </c>
      <c r="B71">
        <v>1</v>
      </c>
      <c r="C71">
        <v>1</v>
      </c>
      <c r="D71">
        <v>0</v>
      </c>
      <c r="E71">
        <v>0</v>
      </c>
      <c r="F71">
        <v>1031474</v>
      </c>
      <c r="G71">
        <v>9776</v>
      </c>
      <c r="H71">
        <v>6666</v>
      </c>
      <c r="I71">
        <v>0</v>
      </c>
      <c r="K71" s="6">
        <f t="shared" si="2"/>
        <v>44340</v>
      </c>
      <c r="L71" s="4">
        <f t="shared" si="3"/>
        <v>5.0413292046139802</v>
      </c>
      <c r="M71" s="4">
        <f t="shared" si="3"/>
        <v>531.91489361702122</v>
      </c>
      <c r="N71" s="4">
        <f t="shared" si="3"/>
        <v>0</v>
      </c>
      <c r="O71" s="4" t="e">
        <f t="shared" si="3"/>
        <v>#DIV/0!</v>
      </c>
      <c r="P71" s="4">
        <f t="shared" si="4"/>
        <v>1</v>
      </c>
      <c r="Q71" s="4">
        <f t="shared" si="4"/>
        <v>1</v>
      </c>
      <c r="R71" s="4">
        <f t="shared" si="4"/>
        <v>0</v>
      </c>
      <c r="S71" s="4">
        <f t="shared" si="4"/>
        <v>0</v>
      </c>
      <c r="T71" s="4">
        <f t="shared" si="5"/>
        <v>0</v>
      </c>
    </row>
    <row r="72" spans="1:20" x14ac:dyDescent="0.25">
      <c r="A72" s="2">
        <v>44347</v>
      </c>
      <c r="B72">
        <v>2</v>
      </c>
      <c r="C72">
        <v>0</v>
      </c>
      <c r="D72">
        <v>0</v>
      </c>
      <c r="E72">
        <v>0</v>
      </c>
      <c r="F72">
        <v>1029230</v>
      </c>
      <c r="G72">
        <v>11030</v>
      </c>
      <c r="H72">
        <v>7654</v>
      </c>
      <c r="I72">
        <v>0</v>
      </c>
      <c r="K72" s="6">
        <f t="shared" ref="K72:K135" si="6">A72</f>
        <v>44347</v>
      </c>
      <c r="L72" s="4">
        <f t="shared" ref="L72:O135" si="7">B72/F72*52*100000</f>
        <v>10.104641333812657</v>
      </c>
      <c r="M72" s="4">
        <f t="shared" si="7"/>
        <v>0</v>
      </c>
      <c r="N72" s="4">
        <f t="shared" si="7"/>
        <v>0</v>
      </c>
      <c r="O72" s="4" t="e">
        <f t="shared" si="7"/>
        <v>#DIV/0!</v>
      </c>
      <c r="P72" s="4">
        <f t="shared" ref="P72:S135" si="8">B72</f>
        <v>2</v>
      </c>
      <c r="Q72" s="4">
        <f t="shared" si="8"/>
        <v>0</v>
      </c>
      <c r="R72" s="4">
        <f t="shared" si="8"/>
        <v>0</v>
      </c>
      <c r="S72" s="4">
        <f t="shared" si="8"/>
        <v>0</v>
      </c>
      <c r="T72" s="4">
        <f t="shared" ref="T72:T135" si="9">N72/L72</f>
        <v>0</v>
      </c>
    </row>
    <row r="73" spans="1:20" x14ac:dyDescent="0.25">
      <c r="A73" s="2">
        <v>44354</v>
      </c>
      <c r="B73">
        <v>3</v>
      </c>
      <c r="C73">
        <v>0</v>
      </c>
      <c r="D73">
        <v>0</v>
      </c>
      <c r="E73">
        <v>0</v>
      </c>
      <c r="F73">
        <v>1023211</v>
      </c>
      <c r="G73">
        <v>15538</v>
      </c>
      <c r="H73">
        <v>9163</v>
      </c>
      <c r="I73">
        <v>0</v>
      </c>
      <c r="K73" s="6">
        <f t="shared" si="6"/>
        <v>44354</v>
      </c>
      <c r="L73" s="4">
        <f t="shared" si="7"/>
        <v>15.246122256308816</v>
      </c>
      <c r="M73" s="4">
        <f t="shared" si="7"/>
        <v>0</v>
      </c>
      <c r="N73" s="4">
        <f t="shared" si="7"/>
        <v>0</v>
      </c>
      <c r="O73" s="4" t="e">
        <f t="shared" si="7"/>
        <v>#DIV/0!</v>
      </c>
      <c r="P73" s="4">
        <f t="shared" si="8"/>
        <v>3</v>
      </c>
      <c r="Q73" s="4">
        <f t="shared" si="8"/>
        <v>0</v>
      </c>
      <c r="R73" s="4">
        <f t="shared" si="8"/>
        <v>0</v>
      </c>
      <c r="S73" s="4">
        <f t="shared" si="8"/>
        <v>0</v>
      </c>
      <c r="T73" s="4">
        <f t="shared" si="9"/>
        <v>0</v>
      </c>
    </row>
    <row r="74" spans="1:20" x14ac:dyDescent="0.25">
      <c r="A74" s="2">
        <v>44361</v>
      </c>
      <c r="B74">
        <v>2</v>
      </c>
      <c r="C74">
        <v>0</v>
      </c>
      <c r="D74">
        <v>0</v>
      </c>
      <c r="E74">
        <v>0</v>
      </c>
      <c r="F74">
        <v>997230</v>
      </c>
      <c r="G74">
        <v>40042</v>
      </c>
      <c r="H74">
        <v>10637</v>
      </c>
      <c r="I74">
        <v>0</v>
      </c>
      <c r="K74" s="6">
        <f t="shared" si="6"/>
        <v>44361</v>
      </c>
      <c r="L74" s="4">
        <f t="shared" si="7"/>
        <v>10.428888019814886</v>
      </c>
      <c r="M74" s="4">
        <f t="shared" si="7"/>
        <v>0</v>
      </c>
      <c r="N74" s="4">
        <f t="shared" si="7"/>
        <v>0</v>
      </c>
      <c r="O74" s="4" t="e">
        <f t="shared" si="7"/>
        <v>#DIV/0!</v>
      </c>
      <c r="P74" s="4">
        <f t="shared" si="8"/>
        <v>2</v>
      </c>
      <c r="Q74" s="4">
        <f t="shared" si="8"/>
        <v>0</v>
      </c>
      <c r="R74" s="4">
        <f t="shared" si="8"/>
        <v>0</v>
      </c>
      <c r="S74" s="4">
        <f t="shared" si="8"/>
        <v>0</v>
      </c>
      <c r="T74" s="4">
        <f t="shared" si="9"/>
        <v>0</v>
      </c>
    </row>
    <row r="75" spans="1:20" x14ac:dyDescent="0.25">
      <c r="A75" s="2">
        <v>44368</v>
      </c>
      <c r="B75">
        <v>3</v>
      </c>
      <c r="C75">
        <v>1</v>
      </c>
      <c r="D75">
        <v>0</v>
      </c>
      <c r="E75">
        <v>0</v>
      </c>
      <c r="F75">
        <v>961573</v>
      </c>
      <c r="G75">
        <v>73738</v>
      </c>
      <c r="H75">
        <v>12596</v>
      </c>
      <c r="I75">
        <v>0</v>
      </c>
      <c r="K75" s="6">
        <f t="shared" si="6"/>
        <v>44368</v>
      </c>
      <c r="L75" s="4">
        <f t="shared" si="7"/>
        <v>16.223417254852205</v>
      </c>
      <c r="M75" s="4">
        <f t="shared" si="7"/>
        <v>70.519949008652247</v>
      </c>
      <c r="N75" s="4">
        <f t="shared" si="7"/>
        <v>0</v>
      </c>
      <c r="O75" s="4" t="e">
        <f t="shared" si="7"/>
        <v>#DIV/0!</v>
      </c>
      <c r="P75" s="4">
        <f t="shared" si="8"/>
        <v>3</v>
      </c>
      <c r="Q75" s="4">
        <f t="shared" si="8"/>
        <v>1</v>
      </c>
      <c r="R75" s="4">
        <f t="shared" si="8"/>
        <v>0</v>
      </c>
      <c r="S75" s="4">
        <f t="shared" si="8"/>
        <v>0</v>
      </c>
      <c r="T75" s="4">
        <f t="shared" si="9"/>
        <v>0</v>
      </c>
    </row>
    <row r="76" spans="1:20" x14ac:dyDescent="0.25">
      <c r="A76" s="2">
        <v>44375</v>
      </c>
      <c r="B76">
        <v>4</v>
      </c>
      <c r="C76">
        <v>1</v>
      </c>
      <c r="D76">
        <v>1</v>
      </c>
      <c r="E76">
        <v>0</v>
      </c>
      <c r="F76">
        <v>922560</v>
      </c>
      <c r="G76">
        <v>110260</v>
      </c>
      <c r="H76">
        <v>15083</v>
      </c>
      <c r="I76">
        <v>0</v>
      </c>
      <c r="K76" s="6">
        <f t="shared" si="6"/>
        <v>44375</v>
      </c>
      <c r="L76" s="4">
        <f t="shared" si="7"/>
        <v>22.545959070412763</v>
      </c>
      <c r="M76" s="4">
        <f t="shared" si="7"/>
        <v>47.161255214946493</v>
      </c>
      <c r="N76" s="4">
        <f t="shared" si="7"/>
        <v>344.7590001988994</v>
      </c>
      <c r="O76" s="4" t="e">
        <f t="shared" si="7"/>
        <v>#DIV/0!</v>
      </c>
      <c r="P76" s="4">
        <f t="shared" si="8"/>
        <v>4</v>
      </c>
      <c r="Q76" s="4">
        <f t="shared" si="8"/>
        <v>1</v>
      </c>
      <c r="R76" s="4">
        <f t="shared" si="8"/>
        <v>1</v>
      </c>
      <c r="S76" s="4">
        <f t="shared" si="8"/>
        <v>0</v>
      </c>
      <c r="T76" s="4">
        <f t="shared" si="9"/>
        <v>15.2913876549758</v>
      </c>
    </row>
    <row r="77" spans="1:20" x14ac:dyDescent="0.25">
      <c r="A77" s="2">
        <v>44382</v>
      </c>
      <c r="B77">
        <v>2</v>
      </c>
      <c r="C77">
        <v>2</v>
      </c>
      <c r="D77">
        <v>1</v>
      </c>
      <c r="E77">
        <v>0</v>
      </c>
      <c r="F77">
        <v>885127</v>
      </c>
      <c r="G77">
        <v>143745</v>
      </c>
      <c r="H77">
        <v>19023</v>
      </c>
      <c r="I77">
        <v>2</v>
      </c>
      <c r="K77" s="6">
        <f t="shared" si="6"/>
        <v>44382</v>
      </c>
      <c r="L77" s="4">
        <f t="shared" si="7"/>
        <v>11.749726310461664</v>
      </c>
      <c r="M77" s="4">
        <f t="shared" si="7"/>
        <v>72.350342620612892</v>
      </c>
      <c r="N77" s="4">
        <f t="shared" si="7"/>
        <v>273.35330915207908</v>
      </c>
      <c r="O77" s="4">
        <f t="shared" si="7"/>
        <v>0</v>
      </c>
      <c r="P77" s="4">
        <f t="shared" si="8"/>
        <v>2</v>
      </c>
      <c r="Q77" s="4">
        <f t="shared" si="8"/>
        <v>2</v>
      </c>
      <c r="R77" s="4">
        <f t="shared" si="8"/>
        <v>1</v>
      </c>
      <c r="S77" s="4">
        <f t="shared" si="8"/>
        <v>0</v>
      </c>
      <c r="T77" s="4">
        <f t="shared" si="9"/>
        <v>23.264653314408871</v>
      </c>
    </row>
    <row r="78" spans="1:20" x14ac:dyDescent="0.25">
      <c r="A78" s="2">
        <v>44389</v>
      </c>
      <c r="B78">
        <v>2</v>
      </c>
      <c r="C78">
        <v>0</v>
      </c>
      <c r="D78">
        <v>0</v>
      </c>
      <c r="E78">
        <v>0</v>
      </c>
      <c r="F78">
        <v>855377</v>
      </c>
      <c r="G78">
        <v>169879</v>
      </c>
      <c r="H78">
        <v>22634</v>
      </c>
      <c r="I78">
        <v>2</v>
      </c>
      <c r="K78" s="6">
        <f t="shared" si="6"/>
        <v>44389</v>
      </c>
      <c r="L78" s="4">
        <f t="shared" si="7"/>
        <v>12.158381625879583</v>
      </c>
      <c r="M78" s="4">
        <f t="shared" si="7"/>
        <v>0</v>
      </c>
      <c r="N78" s="4">
        <f t="shared" si="7"/>
        <v>0</v>
      </c>
      <c r="O78" s="4">
        <f t="shared" si="7"/>
        <v>0</v>
      </c>
      <c r="P78" s="4">
        <f t="shared" si="8"/>
        <v>2</v>
      </c>
      <c r="Q78" s="4">
        <f t="shared" si="8"/>
        <v>0</v>
      </c>
      <c r="R78" s="4">
        <f t="shared" si="8"/>
        <v>0</v>
      </c>
      <c r="S78" s="4">
        <f t="shared" si="8"/>
        <v>0</v>
      </c>
      <c r="T78" s="4">
        <f t="shared" si="9"/>
        <v>0</v>
      </c>
    </row>
    <row r="79" spans="1:20" x14ac:dyDescent="0.25">
      <c r="A79" s="2">
        <v>44396</v>
      </c>
      <c r="B79">
        <v>1</v>
      </c>
      <c r="C79">
        <v>0</v>
      </c>
      <c r="D79">
        <v>0</v>
      </c>
      <c r="E79">
        <v>0</v>
      </c>
      <c r="F79">
        <v>812163</v>
      </c>
      <c r="G79">
        <v>201187</v>
      </c>
      <c r="H79">
        <v>34538</v>
      </c>
      <c r="I79">
        <v>2</v>
      </c>
      <c r="K79" s="6">
        <f t="shared" si="6"/>
        <v>44396</v>
      </c>
      <c r="L79" s="4">
        <f t="shared" si="7"/>
        <v>6.4026556245482737</v>
      </c>
      <c r="M79" s="4">
        <f t="shared" si="7"/>
        <v>0</v>
      </c>
      <c r="N79" s="4">
        <f t="shared" si="7"/>
        <v>0</v>
      </c>
      <c r="O79" s="4">
        <f t="shared" si="7"/>
        <v>0</v>
      </c>
      <c r="P79" s="4">
        <f t="shared" si="8"/>
        <v>1</v>
      </c>
      <c r="Q79" s="4">
        <f t="shared" si="8"/>
        <v>0</v>
      </c>
      <c r="R79" s="4">
        <f t="shared" si="8"/>
        <v>0</v>
      </c>
      <c r="S79" s="4">
        <f t="shared" si="8"/>
        <v>0</v>
      </c>
      <c r="T79" s="4">
        <f t="shared" si="9"/>
        <v>0</v>
      </c>
    </row>
    <row r="80" spans="1:20" x14ac:dyDescent="0.25">
      <c r="A80" s="2">
        <v>44403</v>
      </c>
      <c r="B80">
        <v>5</v>
      </c>
      <c r="C80">
        <v>2</v>
      </c>
      <c r="D80">
        <v>1</v>
      </c>
      <c r="E80">
        <v>0</v>
      </c>
      <c r="F80">
        <v>771618</v>
      </c>
      <c r="G80">
        <v>213697</v>
      </c>
      <c r="H80">
        <v>62572</v>
      </c>
      <c r="I80">
        <v>2</v>
      </c>
      <c r="K80" s="6">
        <f t="shared" si="6"/>
        <v>44403</v>
      </c>
      <c r="L80" s="4">
        <f t="shared" si="7"/>
        <v>33.695429603767664</v>
      </c>
      <c r="M80" s="4">
        <f t="shared" si="7"/>
        <v>48.66703790881482</v>
      </c>
      <c r="N80" s="4">
        <f t="shared" si="7"/>
        <v>83.104263888001014</v>
      </c>
      <c r="O80" s="4">
        <f t="shared" si="7"/>
        <v>0</v>
      </c>
      <c r="P80" s="4">
        <f t="shared" si="8"/>
        <v>5</v>
      </c>
      <c r="Q80" s="4">
        <f t="shared" si="8"/>
        <v>2</v>
      </c>
      <c r="R80" s="4">
        <f t="shared" si="8"/>
        <v>1</v>
      </c>
      <c r="S80" s="4">
        <f t="shared" si="8"/>
        <v>0</v>
      </c>
      <c r="T80" s="4">
        <f t="shared" si="9"/>
        <v>2.4663363804896759</v>
      </c>
    </row>
    <row r="81" spans="1:20" x14ac:dyDescent="0.25">
      <c r="A81" s="2">
        <v>44410</v>
      </c>
      <c r="B81">
        <v>2</v>
      </c>
      <c r="C81">
        <v>0</v>
      </c>
      <c r="D81">
        <v>0</v>
      </c>
      <c r="E81">
        <v>0</v>
      </c>
      <c r="F81">
        <v>728283</v>
      </c>
      <c r="G81">
        <v>219312</v>
      </c>
      <c r="H81">
        <v>100281</v>
      </c>
      <c r="I81">
        <v>5</v>
      </c>
      <c r="K81" s="6">
        <f t="shared" si="6"/>
        <v>44410</v>
      </c>
      <c r="L81" s="4">
        <f t="shared" si="7"/>
        <v>14.280163068477501</v>
      </c>
      <c r="M81" s="4">
        <f t="shared" si="7"/>
        <v>0</v>
      </c>
      <c r="N81" s="4">
        <f t="shared" si="7"/>
        <v>0</v>
      </c>
      <c r="O81" s="4">
        <f t="shared" si="7"/>
        <v>0</v>
      </c>
      <c r="P81" s="4">
        <f t="shared" si="8"/>
        <v>2</v>
      </c>
      <c r="Q81" s="4">
        <f t="shared" si="8"/>
        <v>0</v>
      </c>
      <c r="R81" s="4">
        <f t="shared" si="8"/>
        <v>0</v>
      </c>
      <c r="S81" s="4">
        <f t="shared" si="8"/>
        <v>0</v>
      </c>
      <c r="T81" s="4">
        <f t="shared" si="9"/>
        <v>0</v>
      </c>
    </row>
    <row r="82" spans="1:20" x14ac:dyDescent="0.25">
      <c r="A82" s="2">
        <v>44417</v>
      </c>
      <c r="B82">
        <v>5</v>
      </c>
      <c r="C82">
        <v>0</v>
      </c>
      <c r="D82">
        <v>1</v>
      </c>
      <c r="E82">
        <v>0</v>
      </c>
      <c r="F82">
        <v>696355</v>
      </c>
      <c r="G82">
        <v>200290</v>
      </c>
      <c r="H82">
        <v>151226</v>
      </c>
      <c r="I82">
        <v>8</v>
      </c>
      <c r="K82" s="6">
        <f t="shared" si="6"/>
        <v>44417</v>
      </c>
      <c r="L82" s="4">
        <f t="shared" si="7"/>
        <v>37.33727768164227</v>
      </c>
      <c r="M82" s="4">
        <f t="shared" si="7"/>
        <v>0</v>
      </c>
      <c r="N82" s="4">
        <f t="shared" si="7"/>
        <v>34.385621520108977</v>
      </c>
      <c r="O82" s="4">
        <f t="shared" si="7"/>
        <v>0</v>
      </c>
      <c r="P82" s="4">
        <f t="shared" si="8"/>
        <v>5</v>
      </c>
      <c r="Q82" s="4">
        <f t="shared" si="8"/>
        <v>0</v>
      </c>
      <c r="R82" s="4">
        <f t="shared" si="8"/>
        <v>1</v>
      </c>
      <c r="S82" s="4">
        <f t="shared" si="8"/>
        <v>0</v>
      </c>
      <c r="T82" s="4">
        <f t="shared" si="9"/>
        <v>0.92094613360136479</v>
      </c>
    </row>
    <row r="83" spans="1:20" x14ac:dyDescent="0.25">
      <c r="A83" s="2">
        <v>44424</v>
      </c>
      <c r="B83">
        <v>1</v>
      </c>
      <c r="C83">
        <v>0</v>
      </c>
      <c r="D83">
        <v>3</v>
      </c>
      <c r="E83">
        <v>0</v>
      </c>
      <c r="F83">
        <v>674671</v>
      </c>
      <c r="G83">
        <v>159908</v>
      </c>
      <c r="H83">
        <v>213282</v>
      </c>
      <c r="I83">
        <v>11</v>
      </c>
      <c r="K83" s="6">
        <f t="shared" si="6"/>
        <v>44424</v>
      </c>
      <c r="L83" s="4">
        <f t="shared" si="7"/>
        <v>7.7074603769837449</v>
      </c>
      <c r="M83" s="4">
        <f t="shared" si="7"/>
        <v>0</v>
      </c>
      <c r="N83" s="4">
        <f t="shared" si="7"/>
        <v>73.142599938110109</v>
      </c>
      <c r="O83" s="4">
        <f t="shared" si="7"/>
        <v>0</v>
      </c>
      <c r="P83" s="4">
        <f t="shared" si="8"/>
        <v>1</v>
      </c>
      <c r="Q83" s="4">
        <f t="shared" si="8"/>
        <v>0</v>
      </c>
      <c r="R83" s="4">
        <f t="shared" si="8"/>
        <v>3</v>
      </c>
      <c r="S83" s="4">
        <f t="shared" si="8"/>
        <v>0</v>
      </c>
      <c r="T83" s="4">
        <f t="shared" si="9"/>
        <v>9.4898444313162855</v>
      </c>
    </row>
    <row r="84" spans="1:20" x14ac:dyDescent="0.25">
      <c r="A84" s="2">
        <v>44431</v>
      </c>
      <c r="B84">
        <v>4</v>
      </c>
      <c r="C84">
        <v>0</v>
      </c>
      <c r="D84">
        <v>4</v>
      </c>
      <c r="E84">
        <v>0</v>
      </c>
      <c r="F84">
        <v>658128</v>
      </c>
      <c r="G84">
        <v>116711</v>
      </c>
      <c r="H84">
        <v>273015</v>
      </c>
      <c r="I84">
        <v>14</v>
      </c>
      <c r="K84" s="6">
        <f t="shared" si="6"/>
        <v>44431</v>
      </c>
      <c r="L84" s="4">
        <f t="shared" si="7"/>
        <v>31.604794204166975</v>
      </c>
      <c r="M84" s="4">
        <f t="shared" si="7"/>
        <v>0</v>
      </c>
      <c r="N84" s="4">
        <f t="shared" si="7"/>
        <v>76.186290130578897</v>
      </c>
      <c r="O84" s="4">
        <f t="shared" si="7"/>
        <v>0</v>
      </c>
      <c r="P84" s="4">
        <f t="shared" si="8"/>
        <v>4</v>
      </c>
      <c r="Q84" s="4">
        <f t="shared" si="8"/>
        <v>0</v>
      </c>
      <c r="R84" s="4">
        <f t="shared" si="8"/>
        <v>4</v>
      </c>
      <c r="S84" s="4">
        <f t="shared" si="8"/>
        <v>0</v>
      </c>
      <c r="T84" s="4">
        <f t="shared" si="9"/>
        <v>2.4105928245700778</v>
      </c>
    </row>
    <row r="85" spans="1:20" x14ac:dyDescent="0.25">
      <c r="A85" s="2">
        <v>44438</v>
      </c>
      <c r="B85">
        <v>4</v>
      </c>
      <c r="C85">
        <v>1</v>
      </c>
      <c r="D85">
        <v>1</v>
      </c>
      <c r="E85">
        <v>0</v>
      </c>
      <c r="F85">
        <v>641024</v>
      </c>
      <c r="G85">
        <v>82837</v>
      </c>
      <c r="H85">
        <v>323980</v>
      </c>
      <c r="I85">
        <v>17</v>
      </c>
      <c r="K85" s="6">
        <f t="shared" si="6"/>
        <v>44438</v>
      </c>
      <c r="L85" s="4">
        <f t="shared" si="7"/>
        <v>32.448083067092654</v>
      </c>
      <c r="M85" s="4">
        <f t="shared" si="7"/>
        <v>62.773881236645458</v>
      </c>
      <c r="N85" s="4">
        <f t="shared" si="7"/>
        <v>16.050373479844435</v>
      </c>
      <c r="O85" s="4">
        <f t="shared" si="7"/>
        <v>0</v>
      </c>
      <c r="P85" s="4">
        <f t="shared" si="8"/>
        <v>4</v>
      </c>
      <c r="Q85" s="4">
        <f t="shared" si="8"/>
        <v>1</v>
      </c>
      <c r="R85" s="4">
        <f t="shared" si="8"/>
        <v>1</v>
      </c>
      <c r="S85" s="4">
        <f t="shared" si="8"/>
        <v>0</v>
      </c>
      <c r="T85" s="4">
        <f t="shared" si="9"/>
        <v>0.49464781776652877</v>
      </c>
    </row>
    <row r="86" spans="1:20" x14ac:dyDescent="0.25">
      <c r="A86" s="2">
        <v>44445</v>
      </c>
      <c r="B86">
        <v>1</v>
      </c>
      <c r="C86">
        <v>0</v>
      </c>
      <c r="D86">
        <v>1</v>
      </c>
      <c r="E86">
        <v>0</v>
      </c>
      <c r="F86">
        <v>627202</v>
      </c>
      <c r="G86">
        <v>66070</v>
      </c>
      <c r="H86">
        <v>354562</v>
      </c>
      <c r="I86">
        <v>17</v>
      </c>
      <c r="K86" s="6">
        <f t="shared" si="6"/>
        <v>44445</v>
      </c>
      <c r="L86" s="4">
        <f t="shared" si="7"/>
        <v>8.2907898890628537</v>
      </c>
      <c r="M86" s="4">
        <f t="shared" si="7"/>
        <v>0</v>
      </c>
      <c r="N86" s="4">
        <f t="shared" si="7"/>
        <v>14.665982254161474</v>
      </c>
      <c r="O86" s="4">
        <f t="shared" si="7"/>
        <v>0</v>
      </c>
      <c r="P86" s="4">
        <f t="shared" si="8"/>
        <v>1</v>
      </c>
      <c r="Q86" s="4">
        <f t="shared" si="8"/>
        <v>0</v>
      </c>
      <c r="R86" s="4">
        <f t="shared" si="8"/>
        <v>1</v>
      </c>
      <c r="S86" s="4">
        <f t="shared" si="8"/>
        <v>0</v>
      </c>
      <c r="T86" s="4">
        <f t="shared" si="9"/>
        <v>1.768948731110497</v>
      </c>
    </row>
    <row r="87" spans="1:20" x14ac:dyDescent="0.25">
      <c r="A87" s="2">
        <v>44452</v>
      </c>
      <c r="B87">
        <v>2</v>
      </c>
      <c r="C87">
        <v>0</v>
      </c>
      <c r="D87">
        <v>2</v>
      </c>
      <c r="E87">
        <v>0</v>
      </c>
      <c r="F87">
        <v>618202</v>
      </c>
      <c r="G87">
        <v>56677</v>
      </c>
      <c r="H87">
        <v>372952</v>
      </c>
      <c r="I87">
        <v>16</v>
      </c>
      <c r="K87" s="6">
        <f t="shared" si="6"/>
        <v>44452</v>
      </c>
      <c r="L87" s="4">
        <f t="shared" si="7"/>
        <v>16.822980190940825</v>
      </c>
      <c r="M87" s="4">
        <f t="shared" si="7"/>
        <v>0</v>
      </c>
      <c r="N87" s="4">
        <f t="shared" si="7"/>
        <v>27.885626032304422</v>
      </c>
      <c r="O87" s="4">
        <f t="shared" si="7"/>
        <v>0</v>
      </c>
      <c r="P87" s="4">
        <f t="shared" si="8"/>
        <v>2</v>
      </c>
      <c r="Q87" s="4">
        <f t="shared" si="8"/>
        <v>0</v>
      </c>
      <c r="R87" s="4">
        <f t="shared" si="8"/>
        <v>2</v>
      </c>
      <c r="S87" s="4">
        <f t="shared" si="8"/>
        <v>0</v>
      </c>
      <c r="T87" s="4">
        <f t="shared" si="9"/>
        <v>1.6575913254252557</v>
      </c>
    </row>
    <row r="88" spans="1:20" x14ac:dyDescent="0.25">
      <c r="A88" s="2">
        <v>44459</v>
      </c>
      <c r="B88">
        <v>2</v>
      </c>
      <c r="C88">
        <v>1</v>
      </c>
      <c r="D88">
        <v>1</v>
      </c>
      <c r="E88">
        <v>0</v>
      </c>
      <c r="F88">
        <v>610830</v>
      </c>
      <c r="G88">
        <v>48413</v>
      </c>
      <c r="H88">
        <v>388582</v>
      </c>
      <c r="I88">
        <v>17</v>
      </c>
      <c r="K88" s="6">
        <f t="shared" si="6"/>
        <v>44459</v>
      </c>
      <c r="L88" s="4">
        <f t="shared" si="7"/>
        <v>17.0260137845227</v>
      </c>
      <c r="M88" s="4">
        <f t="shared" si="7"/>
        <v>107.4091669592878</v>
      </c>
      <c r="N88" s="4">
        <f t="shared" si="7"/>
        <v>13.381988872361559</v>
      </c>
      <c r="O88" s="4">
        <f t="shared" si="7"/>
        <v>0</v>
      </c>
      <c r="P88" s="4">
        <f t="shared" si="8"/>
        <v>2</v>
      </c>
      <c r="Q88" s="4">
        <f t="shared" si="8"/>
        <v>1</v>
      </c>
      <c r="R88" s="4">
        <f t="shared" si="8"/>
        <v>1</v>
      </c>
      <c r="S88" s="4">
        <f t="shared" si="8"/>
        <v>0</v>
      </c>
      <c r="T88" s="4">
        <f t="shared" si="9"/>
        <v>0.78597310220236638</v>
      </c>
    </row>
    <row r="89" spans="1:20" x14ac:dyDescent="0.25">
      <c r="A89" s="2">
        <v>44466</v>
      </c>
      <c r="B89">
        <v>4</v>
      </c>
      <c r="C89">
        <v>0</v>
      </c>
      <c r="D89">
        <v>1</v>
      </c>
      <c r="E89">
        <v>0</v>
      </c>
      <c r="F89">
        <v>605112</v>
      </c>
      <c r="G89">
        <v>41136</v>
      </c>
      <c r="H89">
        <v>401555</v>
      </c>
      <c r="I89">
        <v>35</v>
      </c>
      <c r="K89" s="6">
        <f t="shared" si="6"/>
        <v>44466</v>
      </c>
      <c r="L89" s="4">
        <f t="shared" si="7"/>
        <v>34.373801874694273</v>
      </c>
      <c r="M89" s="4">
        <f t="shared" si="7"/>
        <v>0</v>
      </c>
      <c r="N89" s="4">
        <f t="shared" si="7"/>
        <v>12.949658203732989</v>
      </c>
      <c r="O89" s="4">
        <f t="shared" si="7"/>
        <v>0</v>
      </c>
      <c r="P89" s="4">
        <f t="shared" si="8"/>
        <v>4</v>
      </c>
      <c r="Q89" s="4">
        <f t="shared" si="8"/>
        <v>0</v>
      </c>
      <c r="R89" s="4">
        <f t="shared" si="8"/>
        <v>1</v>
      </c>
      <c r="S89" s="4">
        <f t="shared" si="8"/>
        <v>0</v>
      </c>
      <c r="T89" s="4">
        <f t="shared" si="9"/>
        <v>0.37673046033544599</v>
      </c>
    </row>
    <row r="90" spans="1:20" x14ac:dyDescent="0.25">
      <c r="A90" s="2">
        <v>44473</v>
      </c>
      <c r="B90">
        <v>4</v>
      </c>
      <c r="C90">
        <v>0</v>
      </c>
      <c r="D90">
        <v>1</v>
      </c>
      <c r="E90">
        <v>0</v>
      </c>
      <c r="F90">
        <v>600766</v>
      </c>
      <c r="G90">
        <v>35716</v>
      </c>
      <c r="H90">
        <v>411299</v>
      </c>
      <c r="I90">
        <v>51</v>
      </c>
      <c r="K90" s="6">
        <f t="shared" si="6"/>
        <v>44473</v>
      </c>
      <c r="L90" s="4">
        <f t="shared" si="7"/>
        <v>34.622465319275726</v>
      </c>
      <c r="M90" s="4">
        <f t="shared" si="7"/>
        <v>0</v>
      </c>
      <c r="N90" s="4">
        <f t="shared" si="7"/>
        <v>12.642870515124034</v>
      </c>
      <c r="O90" s="4">
        <f t="shared" si="7"/>
        <v>0</v>
      </c>
      <c r="P90" s="4">
        <f t="shared" si="8"/>
        <v>4</v>
      </c>
      <c r="Q90" s="4">
        <f t="shared" si="8"/>
        <v>0</v>
      </c>
      <c r="R90" s="4">
        <f t="shared" si="8"/>
        <v>1</v>
      </c>
      <c r="S90" s="4">
        <f t="shared" si="8"/>
        <v>0</v>
      </c>
      <c r="T90" s="4">
        <f t="shared" si="9"/>
        <v>0.36516378595620219</v>
      </c>
    </row>
    <row r="91" spans="1:20" x14ac:dyDescent="0.25">
      <c r="A91" s="2">
        <v>44480</v>
      </c>
      <c r="B91">
        <v>3</v>
      </c>
      <c r="C91">
        <v>1</v>
      </c>
      <c r="D91">
        <v>2</v>
      </c>
      <c r="E91">
        <v>0</v>
      </c>
      <c r="F91">
        <v>596510</v>
      </c>
      <c r="G91">
        <v>31999</v>
      </c>
      <c r="H91">
        <v>419213</v>
      </c>
      <c r="I91">
        <v>105</v>
      </c>
      <c r="K91" s="6">
        <f t="shared" si="6"/>
        <v>44480</v>
      </c>
      <c r="L91" s="4">
        <f t="shared" si="7"/>
        <v>26.152118153928683</v>
      </c>
      <c r="M91" s="4">
        <f t="shared" si="7"/>
        <v>162.50507828369635</v>
      </c>
      <c r="N91" s="4">
        <f t="shared" si="7"/>
        <v>24.808390961158171</v>
      </c>
      <c r="O91" s="4">
        <f t="shared" si="7"/>
        <v>0</v>
      </c>
      <c r="P91" s="4">
        <f t="shared" si="8"/>
        <v>3</v>
      </c>
      <c r="Q91" s="4">
        <f t="shared" si="8"/>
        <v>1</v>
      </c>
      <c r="R91" s="4">
        <f t="shared" si="8"/>
        <v>2</v>
      </c>
      <c r="S91" s="4">
        <f t="shared" si="8"/>
        <v>0</v>
      </c>
      <c r="T91" s="4">
        <f t="shared" si="9"/>
        <v>0.948618800784645</v>
      </c>
    </row>
    <row r="92" spans="1:20" x14ac:dyDescent="0.25">
      <c r="A92" s="2">
        <v>44487</v>
      </c>
      <c r="B92">
        <v>4</v>
      </c>
      <c r="C92">
        <v>0</v>
      </c>
      <c r="D92">
        <v>0</v>
      </c>
      <c r="E92">
        <v>0</v>
      </c>
      <c r="F92">
        <v>591686</v>
      </c>
      <c r="G92">
        <v>30801</v>
      </c>
      <c r="H92">
        <v>425156</v>
      </c>
      <c r="I92">
        <v>178</v>
      </c>
      <c r="K92" s="6">
        <f t="shared" si="6"/>
        <v>44487</v>
      </c>
      <c r="L92" s="4">
        <f t="shared" si="7"/>
        <v>35.153780890539913</v>
      </c>
      <c r="M92" s="4">
        <f t="shared" si="7"/>
        <v>0</v>
      </c>
      <c r="N92" s="4">
        <f t="shared" si="7"/>
        <v>0</v>
      </c>
      <c r="O92" s="4">
        <f t="shared" si="7"/>
        <v>0</v>
      </c>
      <c r="P92" s="4">
        <f t="shared" si="8"/>
        <v>4</v>
      </c>
      <c r="Q92" s="4">
        <f t="shared" si="8"/>
        <v>0</v>
      </c>
      <c r="R92" s="4">
        <f t="shared" si="8"/>
        <v>0</v>
      </c>
      <c r="S92" s="4">
        <f t="shared" si="8"/>
        <v>0</v>
      </c>
      <c r="T92" s="4">
        <f t="shared" si="9"/>
        <v>0</v>
      </c>
    </row>
    <row r="93" spans="1:20" x14ac:dyDescent="0.25">
      <c r="A93" s="2">
        <v>44494</v>
      </c>
      <c r="B93">
        <v>1</v>
      </c>
      <c r="C93">
        <v>0</v>
      </c>
      <c r="D93">
        <v>0</v>
      </c>
      <c r="E93">
        <v>0</v>
      </c>
      <c r="F93">
        <v>584079</v>
      </c>
      <c r="G93">
        <v>33998</v>
      </c>
      <c r="H93">
        <v>429364</v>
      </c>
      <c r="I93">
        <v>376</v>
      </c>
      <c r="K93" s="6">
        <f t="shared" si="6"/>
        <v>44494</v>
      </c>
      <c r="L93" s="4">
        <f t="shared" si="7"/>
        <v>8.9029052576791834</v>
      </c>
      <c r="M93" s="4">
        <f t="shared" si="7"/>
        <v>0</v>
      </c>
      <c r="N93" s="4">
        <f t="shared" si="7"/>
        <v>0</v>
      </c>
      <c r="O93" s="4">
        <f t="shared" si="7"/>
        <v>0</v>
      </c>
      <c r="P93" s="4">
        <f t="shared" si="8"/>
        <v>1</v>
      </c>
      <c r="Q93" s="4">
        <f t="shared" si="8"/>
        <v>0</v>
      </c>
      <c r="R93" s="4">
        <f t="shared" si="8"/>
        <v>0</v>
      </c>
      <c r="S93" s="4">
        <f t="shared" si="8"/>
        <v>0</v>
      </c>
      <c r="T93" s="4">
        <f t="shared" si="9"/>
        <v>0</v>
      </c>
    </row>
    <row r="94" spans="1:20" x14ac:dyDescent="0.25">
      <c r="A94" s="2">
        <v>44501</v>
      </c>
      <c r="B94">
        <v>0</v>
      </c>
      <c r="C94">
        <v>1</v>
      </c>
      <c r="D94">
        <v>0</v>
      </c>
      <c r="E94">
        <v>0</v>
      </c>
      <c r="F94">
        <v>572136</v>
      </c>
      <c r="G94">
        <v>42118</v>
      </c>
      <c r="H94">
        <v>432936</v>
      </c>
      <c r="I94">
        <v>626</v>
      </c>
      <c r="K94" s="6">
        <f t="shared" si="6"/>
        <v>44501</v>
      </c>
      <c r="L94" s="4">
        <f t="shared" si="7"/>
        <v>0</v>
      </c>
      <c r="M94" s="4">
        <f t="shared" si="7"/>
        <v>123.46265254760435</v>
      </c>
      <c r="N94" s="4">
        <f t="shared" si="7"/>
        <v>0</v>
      </c>
      <c r="O94" s="4">
        <f t="shared" si="7"/>
        <v>0</v>
      </c>
      <c r="P94" s="4">
        <f t="shared" si="8"/>
        <v>0</v>
      </c>
      <c r="Q94" s="4">
        <f t="shared" si="8"/>
        <v>1</v>
      </c>
      <c r="R94" s="4">
        <f t="shared" si="8"/>
        <v>0</v>
      </c>
      <c r="S94" s="4">
        <f t="shared" si="8"/>
        <v>0</v>
      </c>
      <c r="T94" s="4" t="e">
        <f t="shared" si="9"/>
        <v>#DIV/0!</v>
      </c>
    </row>
    <row r="95" spans="1:20" x14ac:dyDescent="0.25">
      <c r="A95" s="2">
        <v>44508</v>
      </c>
      <c r="B95">
        <v>3</v>
      </c>
      <c r="C95">
        <v>0</v>
      </c>
      <c r="D95">
        <v>1</v>
      </c>
      <c r="E95">
        <v>0</v>
      </c>
      <c r="F95">
        <v>554025</v>
      </c>
      <c r="G95">
        <v>55052</v>
      </c>
      <c r="H95">
        <v>437749</v>
      </c>
      <c r="I95">
        <v>988</v>
      </c>
      <c r="K95" s="6">
        <f t="shared" si="6"/>
        <v>44508</v>
      </c>
      <c r="L95" s="4">
        <f t="shared" si="7"/>
        <v>28.157574116691485</v>
      </c>
      <c r="M95" s="4">
        <f t="shared" si="7"/>
        <v>0</v>
      </c>
      <c r="N95" s="4">
        <f t="shared" si="7"/>
        <v>11.878953464199805</v>
      </c>
      <c r="O95" s="4">
        <f t="shared" si="7"/>
        <v>0</v>
      </c>
      <c r="P95" s="4">
        <f t="shared" si="8"/>
        <v>3</v>
      </c>
      <c r="Q95" s="4">
        <f t="shared" si="8"/>
        <v>0</v>
      </c>
      <c r="R95" s="4">
        <f t="shared" si="8"/>
        <v>1</v>
      </c>
      <c r="S95" s="4">
        <f t="shared" si="8"/>
        <v>0</v>
      </c>
      <c r="T95" s="4">
        <f t="shared" si="9"/>
        <v>0.42187417903867286</v>
      </c>
    </row>
    <row r="96" spans="1:20" x14ac:dyDescent="0.25">
      <c r="A96" s="2">
        <v>44515</v>
      </c>
      <c r="B96">
        <v>4</v>
      </c>
      <c r="C96">
        <v>0</v>
      </c>
      <c r="D96">
        <v>4</v>
      </c>
      <c r="E96">
        <v>0</v>
      </c>
      <c r="F96">
        <v>535680</v>
      </c>
      <c r="G96">
        <v>67067</v>
      </c>
      <c r="H96">
        <v>443737</v>
      </c>
      <c r="I96">
        <v>1326</v>
      </c>
      <c r="K96" s="6">
        <f t="shared" si="6"/>
        <v>44515</v>
      </c>
      <c r="L96" s="4">
        <f t="shared" si="7"/>
        <v>38.829151732377539</v>
      </c>
      <c r="M96" s="4">
        <f t="shared" si="7"/>
        <v>0</v>
      </c>
      <c r="N96" s="4">
        <f t="shared" si="7"/>
        <v>46.874612664709048</v>
      </c>
      <c r="O96" s="4">
        <f t="shared" si="7"/>
        <v>0</v>
      </c>
      <c r="P96" s="4">
        <f t="shared" si="8"/>
        <v>4</v>
      </c>
      <c r="Q96" s="4">
        <f t="shared" si="8"/>
        <v>0</v>
      </c>
      <c r="R96" s="4">
        <f t="shared" si="8"/>
        <v>4</v>
      </c>
      <c r="S96" s="4">
        <f t="shared" si="8"/>
        <v>0</v>
      </c>
      <c r="T96" s="4">
        <f t="shared" si="9"/>
        <v>1.2072015630880453</v>
      </c>
    </row>
    <row r="97" spans="1:20" x14ac:dyDescent="0.25">
      <c r="A97" s="2">
        <v>44522</v>
      </c>
      <c r="B97">
        <v>3</v>
      </c>
      <c r="C97">
        <v>0</v>
      </c>
      <c r="D97">
        <v>4</v>
      </c>
      <c r="E97">
        <v>0</v>
      </c>
      <c r="F97">
        <v>514592</v>
      </c>
      <c r="G97">
        <v>78791</v>
      </c>
      <c r="H97">
        <v>452746</v>
      </c>
      <c r="I97">
        <v>1670</v>
      </c>
      <c r="K97" s="6">
        <f t="shared" si="6"/>
        <v>44522</v>
      </c>
      <c r="L97" s="4">
        <f t="shared" si="7"/>
        <v>30.315278900565882</v>
      </c>
      <c r="M97" s="4">
        <f t="shared" si="7"/>
        <v>0</v>
      </c>
      <c r="N97" s="4">
        <f t="shared" si="7"/>
        <v>45.941874693536775</v>
      </c>
      <c r="O97" s="4">
        <f t="shared" si="7"/>
        <v>0</v>
      </c>
      <c r="P97" s="4">
        <f t="shared" si="8"/>
        <v>3</v>
      </c>
      <c r="Q97" s="4">
        <f t="shared" si="8"/>
        <v>0</v>
      </c>
      <c r="R97" s="4">
        <f t="shared" si="8"/>
        <v>4</v>
      </c>
      <c r="S97" s="4">
        <f t="shared" si="8"/>
        <v>0</v>
      </c>
      <c r="T97" s="4">
        <f t="shared" si="9"/>
        <v>1.5154693065574665</v>
      </c>
    </row>
    <row r="98" spans="1:20" x14ac:dyDescent="0.25">
      <c r="A98" s="2">
        <v>44529</v>
      </c>
      <c r="B98">
        <v>1</v>
      </c>
      <c r="C98">
        <v>1</v>
      </c>
      <c r="D98">
        <v>3</v>
      </c>
      <c r="E98">
        <v>0</v>
      </c>
      <c r="F98">
        <v>491648</v>
      </c>
      <c r="G98">
        <v>87286</v>
      </c>
      <c r="H98">
        <v>466635</v>
      </c>
      <c r="I98">
        <v>2220</v>
      </c>
      <c r="K98" s="6">
        <f t="shared" si="6"/>
        <v>44529</v>
      </c>
      <c r="L98" s="4">
        <f t="shared" si="7"/>
        <v>10.576672741473576</v>
      </c>
      <c r="M98" s="4">
        <f t="shared" si="7"/>
        <v>59.574273079302515</v>
      </c>
      <c r="N98" s="4">
        <f t="shared" si="7"/>
        <v>33.430839949853741</v>
      </c>
      <c r="O98" s="4">
        <f t="shared" si="7"/>
        <v>0</v>
      </c>
      <c r="P98" s="4">
        <f t="shared" si="8"/>
        <v>1</v>
      </c>
      <c r="Q98" s="4">
        <f t="shared" si="8"/>
        <v>1</v>
      </c>
      <c r="R98" s="4">
        <f t="shared" si="8"/>
        <v>3</v>
      </c>
      <c r="S98" s="4">
        <f t="shared" si="8"/>
        <v>0</v>
      </c>
      <c r="T98" s="4">
        <f t="shared" si="9"/>
        <v>3.1608087691664788</v>
      </c>
    </row>
    <row r="99" spans="1:20" x14ac:dyDescent="0.25">
      <c r="A99" s="2">
        <v>44536</v>
      </c>
      <c r="B99">
        <v>4</v>
      </c>
      <c r="C99">
        <v>1</v>
      </c>
      <c r="D99">
        <v>3</v>
      </c>
      <c r="E99">
        <v>0</v>
      </c>
      <c r="F99">
        <v>477491</v>
      </c>
      <c r="G99">
        <v>86310</v>
      </c>
      <c r="H99">
        <v>480859</v>
      </c>
      <c r="I99">
        <v>3124</v>
      </c>
      <c r="K99" s="6">
        <f t="shared" si="6"/>
        <v>44536</v>
      </c>
      <c r="L99" s="4">
        <f t="shared" si="7"/>
        <v>43.561030469684248</v>
      </c>
      <c r="M99" s="4">
        <f t="shared" si="7"/>
        <v>60.247943459622299</v>
      </c>
      <c r="N99" s="4">
        <f t="shared" si="7"/>
        <v>32.441942440507511</v>
      </c>
      <c r="O99" s="4">
        <f t="shared" si="7"/>
        <v>0</v>
      </c>
      <c r="P99" s="4">
        <f t="shared" si="8"/>
        <v>4</v>
      </c>
      <c r="Q99" s="4">
        <f t="shared" si="8"/>
        <v>1</v>
      </c>
      <c r="R99" s="4">
        <f t="shared" si="8"/>
        <v>3</v>
      </c>
      <c r="S99" s="4">
        <f t="shared" si="8"/>
        <v>0</v>
      </c>
      <c r="T99" s="4">
        <f t="shared" si="9"/>
        <v>0.74474690085867168</v>
      </c>
    </row>
    <row r="100" spans="1:20" x14ac:dyDescent="0.25">
      <c r="A100" s="2">
        <v>44543</v>
      </c>
      <c r="B100">
        <v>1</v>
      </c>
      <c r="C100">
        <v>0</v>
      </c>
      <c r="D100">
        <v>1</v>
      </c>
      <c r="E100">
        <v>0</v>
      </c>
      <c r="F100">
        <v>468366</v>
      </c>
      <c r="G100">
        <v>78615</v>
      </c>
      <c r="H100">
        <v>496151</v>
      </c>
      <c r="I100">
        <v>4644</v>
      </c>
      <c r="K100" s="6">
        <f t="shared" si="6"/>
        <v>44543</v>
      </c>
      <c r="L100" s="4">
        <f t="shared" si="7"/>
        <v>11.102428442713604</v>
      </c>
      <c r="M100" s="4">
        <f t="shared" si="7"/>
        <v>0</v>
      </c>
      <c r="N100" s="4">
        <f t="shared" si="7"/>
        <v>10.480680276770578</v>
      </c>
      <c r="O100" s="4">
        <f t="shared" si="7"/>
        <v>0</v>
      </c>
      <c r="P100" s="4">
        <f t="shared" si="8"/>
        <v>1</v>
      </c>
      <c r="Q100" s="4">
        <f t="shared" si="8"/>
        <v>0</v>
      </c>
      <c r="R100" s="4">
        <f t="shared" si="8"/>
        <v>1</v>
      </c>
      <c r="S100" s="4">
        <f t="shared" si="8"/>
        <v>0</v>
      </c>
      <c r="T100" s="4">
        <f t="shared" si="9"/>
        <v>0.94399890355960159</v>
      </c>
    </row>
    <row r="101" spans="1:20" x14ac:dyDescent="0.25">
      <c r="A101" s="2">
        <v>44550</v>
      </c>
      <c r="B101">
        <v>1</v>
      </c>
      <c r="C101">
        <v>0</v>
      </c>
      <c r="D101">
        <v>2</v>
      </c>
      <c r="E101">
        <v>0</v>
      </c>
      <c r="F101">
        <v>459813</v>
      </c>
      <c r="G101">
        <v>67684</v>
      </c>
      <c r="H101">
        <v>513707</v>
      </c>
      <c r="I101">
        <v>6568</v>
      </c>
      <c r="K101" s="6">
        <f t="shared" si="6"/>
        <v>44550</v>
      </c>
      <c r="L101" s="4">
        <f t="shared" si="7"/>
        <v>11.308945158140375</v>
      </c>
      <c r="M101" s="4">
        <f t="shared" si="7"/>
        <v>0</v>
      </c>
      <c r="N101" s="4">
        <f t="shared" si="7"/>
        <v>20.245003474743385</v>
      </c>
      <c r="O101" s="4">
        <f t="shared" si="7"/>
        <v>0</v>
      </c>
      <c r="P101" s="4">
        <f t="shared" si="8"/>
        <v>1</v>
      </c>
      <c r="Q101" s="4">
        <f t="shared" si="8"/>
        <v>0</v>
      </c>
      <c r="R101" s="4">
        <f t="shared" si="8"/>
        <v>2</v>
      </c>
      <c r="S101" s="4">
        <f t="shared" si="8"/>
        <v>0</v>
      </c>
      <c r="T101" s="4">
        <f t="shared" si="9"/>
        <v>1.7901761120638806</v>
      </c>
    </row>
    <row r="102" spans="1:20" x14ac:dyDescent="0.25">
      <c r="A102" s="2">
        <v>44557</v>
      </c>
      <c r="B102">
        <v>3</v>
      </c>
      <c r="C102">
        <v>0</v>
      </c>
      <c r="D102">
        <v>3</v>
      </c>
      <c r="E102">
        <v>0</v>
      </c>
      <c r="F102">
        <v>455707</v>
      </c>
      <c r="G102">
        <v>60548</v>
      </c>
      <c r="H102">
        <v>523400</v>
      </c>
      <c r="I102">
        <v>8113</v>
      </c>
      <c r="K102" s="6">
        <f t="shared" si="6"/>
        <v>44557</v>
      </c>
      <c r="L102" s="4">
        <f t="shared" si="7"/>
        <v>34.232522212737571</v>
      </c>
      <c r="M102" s="4">
        <f t="shared" si="7"/>
        <v>0</v>
      </c>
      <c r="N102" s="4">
        <f t="shared" si="7"/>
        <v>29.805120366832252</v>
      </c>
      <c r="O102" s="4">
        <f t="shared" si="7"/>
        <v>0</v>
      </c>
      <c r="P102" s="4">
        <f t="shared" si="8"/>
        <v>3</v>
      </c>
      <c r="Q102" s="4">
        <f t="shared" si="8"/>
        <v>0</v>
      </c>
      <c r="R102" s="4">
        <f t="shared" si="8"/>
        <v>3</v>
      </c>
      <c r="S102" s="4">
        <f t="shared" si="8"/>
        <v>0</v>
      </c>
      <c r="T102" s="4">
        <f t="shared" si="9"/>
        <v>0.87066679403897596</v>
      </c>
    </row>
    <row r="103" spans="1:20" x14ac:dyDescent="0.25">
      <c r="A103" s="2">
        <v>44564</v>
      </c>
      <c r="B103">
        <v>1</v>
      </c>
      <c r="C103">
        <v>0</v>
      </c>
      <c r="D103">
        <v>1</v>
      </c>
      <c r="E103">
        <v>0</v>
      </c>
      <c r="F103">
        <v>452004</v>
      </c>
      <c r="G103">
        <v>55801</v>
      </c>
      <c r="H103">
        <v>530456</v>
      </c>
      <c r="I103">
        <v>9500</v>
      </c>
      <c r="K103" s="6">
        <f t="shared" si="6"/>
        <v>44564</v>
      </c>
      <c r="L103" s="4">
        <f t="shared" si="7"/>
        <v>11.504322970593181</v>
      </c>
      <c r="M103" s="4">
        <f t="shared" si="7"/>
        <v>0</v>
      </c>
      <c r="N103" s="4">
        <f t="shared" si="7"/>
        <v>9.8028865730616683</v>
      </c>
      <c r="O103" s="4">
        <f t="shared" si="7"/>
        <v>0</v>
      </c>
      <c r="P103" s="4">
        <f t="shared" si="8"/>
        <v>1</v>
      </c>
      <c r="Q103" s="4">
        <f t="shared" si="8"/>
        <v>0</v>
      </c>
      <c r="R103" s="4">
        <f t="shared" si="8"/>
        <v>1</v>
      </c>
      <c r="S103" s="4">
        <f t="shared" si="8"/>
        <v>0</v>
      </c>
      <c r="T103" s="4">
        <f t="shared" si="9"/>
        <v>0.85210460434041657</v>
      </c>
    </row>
    <row r="104" spans="1:20" x14ac:dyDescent="0.25">
      <c r="A104" s="2">
        <v>44571</v>
      </c>
      <c r="B104">
        <v>1</v>
      </c>
      <c r="C104">
        <v>0</v>
      </c>
      <c r="D104">
        <v>6</v>
      </c>
      <c r="E104">
        <v>0</v>
      </c>
      <c r="F104">
        <v>446274</v>
      </c>
      <c r="G104">
        <v>50776</v>
      </c>
      <c r="H104">
        <v>532388</v>
      </c>
      <c r="I104">
        <v>18318</v>
      </c>
      <c r="K104" s="6">
        <f t="shared" si="6"/>
        <v>44571</v>
      </c>
      <c r="L104" s="4">
        <f t="shared" si="7"/>
        <v>11.652034400390791</v>
      </c>
      <c r="M104" s="4">
        <f t="shared" si="7"/>
        <v>0</v>
      </c>
      <c r="N104" s="4">
        <f t="shared" si="7"/>
        <v>58.603875369091718</v>
      </c>
      <c r="O104" s="4">
        <f t="shared" si="7"/>
        <v>0</v>
      </c>
      <c r="P104" s="4">
        <f t="shared" si="8"/>
        <v>1</v>
      </c>
      <c r="Q104" s="4">
        <f t="shared" si="8"/>
        <v>0</v>
      </c>
      <c r="R104" s="4">
        <f t="shared" si="8"/>
        <v>6</v>
      </c>
      <c r="S104" s="4">
        <f t="shared" si="8"/>
        <v>0</v>
      </c>
      <c r="T104" s="4">
        <f t="shared" si="9"/>
        <v>5.0294972839357763</v>
      </c>
    </row>
    <row r="105" spans="1:20" x14ac:dyDescent="0.25">
      <c r="A105" s="2">
        <v>44578</v>
      </c>
      <c r="B105">
        <v>4</v>
      </c>
      <c r="C105">
        <v>0</v>
      </c>
      <c r="D105">
        <v>1</v>
      </c>
      <c r="E105">
        <v>0</v>
      </c>
      <c r="F105">
        <v>441256</v>
      </c>
      <c r="G105">
        <v>50747</v>
      </c>
      <c r="H105">
        <v>522110</v>
      </c>
      <c r="I105">
        <v>33632</v>
      </c>
      <c r="K105" s="6">
        <f t="shared" si="6"/>
        <v>44578</v>
      </c>
      <c r="L105" s="4">
        <f t="shared" si="7"/>
        <v>47.138169226027522</v>
      </c>
      <c r="M105" s="4">
        <f t="shared" si="7"/>
        <v>0</v>
      </c>
      <c r="N105" s="4">
        <f t="shared" si="7"/>
        <v>9.959587060198043</v>
      </c>
      <c r="O105" s="4">
        <f t="shared" si="7"/>
        <v>0</v>
      </c>
      <c r="P105" s="4">
        <f t="shared" si="8"/>
        <v>4</v>
      </c>
      <c r="Q105" s="4">
        <f t="shared" si="8"/>
        <v>0</v>
      </c>
      <c r="R105" s="4">
        <f t="shared" si="8"/>
        <v>1</v>
      </c>
      <c r="S105" s="4">
        <f t="shared" si="8"/>
        <v>0</v>
      </c>
      <c r="T105" s="4">
        <f t="shared" si="9"/>
        <v>0.21128497826128595</v>
      </c>
    </row>
    <row r="106" spans="1:20" x14ac:dyDescent="0.25">
      <c r="A106" s="2">
        <v>44585</v>
      </c>
      <c r="B106">
        <v>2</v>
      </c>
      <c r="C106">
        <v>1</v>
      </c>
      <c r="D106">
        <v>1</v>
      </c>
      <c r="E106">
        <v>1</v>
      </c>
      <c r="F106">
        <v>437834</v>
      </c>
      <c r="G106">
        <v>50271</v>
      </c>
      <c r="H106">
        <v>512921</v>
      </c>
      <c r="I106">
        <v>46714</v>
      </c>
      <c r="K106" s="6">
        <f t="shared" si="6"/>
        <v>44585</v>
      </c>
      <c r="L106" s="4">
        <f t="shared" si="7"/>
        <v>23.753294627644266</v>
      </c>
      <c r="M106" s="4">
        <f t="shared" si="7"/>
        <v>103.43935867597621</v>
      </c>
      <c r="N106" s="4">
        <f t="shared" si="7"/>
        <v>10.138013456263245</v>
      </c>
      <c r="O106" s="4">
        <f t="shared" si="7"/>
        <v>111.31566553923876</v>
      </c>
      <c r="P106" s="4">
        <f t="shared" si="8"/>
        <v>2</v>
      </c>
      <c r="Q106" s="4">
        <f t="shared" si="8"/>
        <v>1</v>
      </c>
      <c r="R106" s="4">
        <f t="shared" si="8"/>
        <v>1</v>
      </c>
      <c r="S106" s="4">
        <f t="shared" si="8"/>
        <v>1</v>
      </c>
      <c r="T106" s="4">
        <f t="shared" si="9"/>
        <v>0.42680451765476557</v>
      </c>
    </row>
    <row r="107" spans="1:20" x14ac:dyDescent="0.25">
      <c r="A107" s="2">
        <v>44592</v>
      </c>
      <c r="B107">
        <v>6</v>
      </c>
      <c r="C107">
        <v>0</v>
      </c>
      <c r="D107">
        <v>0</v>
      </c>
      <c r="E107">
        <v>0</v>
      </c>
      <c r="F107">
        <v>435511</v>
      </c>
      <c r="G107">
        <v>48078</v>
      </c>
      <c r="H107">
        <v>492548</v>
      </c>
      <c r="I107">
        <v>71597</v>
      </c>
      <c r="K107" s="6">
        <f t="shared" si="6"/>
        <v>44592</v>
      </c>
      <c r="L107" s="4">
        <f t="shared" si="7"/>
        <v>71.639981538927842</v>
      </c>
      <c r="M107" s="4">
        <f t="shared" si="7"/>
        <v>0</v>
      </c>
      <c r="N107" s="4">
        <f t="shared" si="7"/>
        <v>0</v>
      </c>
      <c r="O107" s="4">
        <f t="shared" si="7"/>
        <v>0</v>
      </c>
      <c r="P107" s="4">
        <f t="shared" si="8"/>
        <v>6</v>
      </c>
      <c r="Q107" s="4">
        <f t="shared" si="8"/>
        <v>0</v>
      </c>
      <c r="R107" s="4">
        <f t="shared" si="8"/>
        <v>0</v>
      </c>
      <c r="S107" s="4">
        <f t="shared" si="8"/>
        <v>0</v>
      </c>
      <c r="T107" s="4">
        <f t="shared" si="9"/>
        <v>0</v>
      </c>
    </row>
    <row r="108" spans="1:20" x14ac:dyDescent="0.25">
      <c r="A108" s="2">
        <v>44599</v>
      </c>
      <c r="B108">
        <v>5</v>
      </c>
      <c r="C108">
        <v>0</v>
      </c>
      <c r="D108">
        <v>4</v>
      </c>
      <c r="E108">
        <v>0</v>
      </c>
      <c r="F108">
        <v>433934</v>
      </c>
      <c r="G108">
        <v>45623</v>
      </c>
      <c r="H108">
        <v>474928</v>
      </c>
      <c r="I108">
        <v>93239</v>
      </c>
      <c r="K108" s="6">
        <f t="shared" si="6"/>
        <v>44599</v>
      </c>
      <c r="L108" s="4">
        <f t="shared" si="7"/>
        <v>59.916945894997859</v>
      </c>
      <c r="M108" s="4">
        <f t="shared" si="7"/>
        <v>0</v>
      </c>
      <c r="N108" s="4">
        <f t="shared" si="7"/>
        <v>43.796112252804633</v>
      </c>
      <c r="O108" s="4">
        <f t="shared" si="7"/>
        <v>0</v>
      </c>
      <c r="P108" s="4">
        <f t="shared" si="8"/>
        <v>5</v>
      </c>
      <c r="Q108" s="4">
        <f t="shared" si="8"/>
        <v>0</v>
      </c>
      <c r="R108" s="4">
        <f t="shared" si="8"/>
        <v>4</v>
      </c>
      <c r="S108" s="4">
        <f t="shared" si="8"/>
        <v>0</v>
      </c>
      <c r="T108" s="4">
        <f t="shared" si="9"/>
        <v>0.73094700670417401</v>
      </c>
    </row>
    <row r="109" spans="1:20" x14ac:dyDescent="0.25">
      <c r="A109" s="2">
        <v>44606</v>
      </c>
      <c r="B109">
        <v>3</v>
      </c>
      <c r="C109">
        <v>0</v>
      </c>
      <c r="D109">
        <v>0</v>
      </c>
      <c r="E109">
        <v>1</v>
      </c>
      <c r="F109">
        <v>433929</v>
      </c>
      <c r="G109">
        <v>45623</v>
      </c>
      <c r="H109">
        <v>474924</v>
      </c>
      <c r="I109">
        <v>93239</v>
      </c>
      <c r="K109" s="6">
        <f t="shared" si="6"/>
        <v>44606</v>
      </c>
      <c r="L109" s="4">
        <f t="shared" si="7"/>
        <v>35.950581777203183</v>
      </c>
      <c r="M109" s="4">
        <f t="shared" si="7"/>
        <v>0</v>
      </c>
      <c r="N109" s="4">
        <f t="shared" si="7"/>
        <v>0</v>
      </c>
      <c r="O109" s="4">
        <f t="shared" si="7"/>
        <v>55.770653910917098</v>
      </c>
      <c r="P109" s="4">
        <f t="shared" si="8"/>
        <v>3</v>
      </c>
      <c r="Q109" s="4">
        <f t="shared" si="8"/>
        <v>0</v>
      </c>
      <c r="R109" s="4">
        <f t="shared" si="8"/>
        <v>0</v>
      </c>
      <c r="S109" s="4">
        <f t="shared" si="8"/>
        <v>1</v>
      </c>
      <c r="T109" s="4">
        <f t="shared" si="9"/>
        <v>0</v>
      </c>
    </row>
    <row r="110" spans="1:20" x14ac:dyDescent="0.25">
      <c r="A110" s="2">
        <v>44613</v>
      </c>
      <c r="B110">
        <v>4</v>
      </c>
      <c r="C110">
        <v>0</v>
      </c>
      <c r="D110">
        <v>2</v>
      </c>
      <c r="E110">
        <v>0</v>
      </c>
      <c r="F110">
        <v>433926</v>
      </c>
      <c r="G110">
        <v>45623</v>
      </c>
      <c r="H110">
        <v>474924</v>
      </c>
      <c r="I110">
        <v>93238</v>
      </c>
      <c r="K110" s="6">
        <f t="shared" si="6"/>
        <v>44613</v>
      </c>
      <c r="L110" s="4">
        <f t="shared" si="7"/>
        <v>47.934440434544136</v>
      </c>
      <c r="M110" s="4">
        <f t="shared" si="7"/>
        <v>0</v>
      </c>
      <c r="N110" s="4">
        <f t="shared" si="7"/>
        <v>21.89824056059496</v>
      </c>
      <c r="O110" s="4">
        <f t="shared" si="7"/>
        <v>0</v>
      </c>
      <c r="P110" s="4">
        <f t="shared" si="8"/>
        <v>4</v>
      </c>
      <c r="Q110" s="4">
        <f t="shared" si="8"/>
        <v>0</v>
      </c>
      <c r="R110" s="4">
        <f t="shared" si="8"/>
        <v>2</v>
      </c>
      <c r="S110" s="4">
        <f t="shared" si="8"/>
        <v>0</v>
      </c>
      <c r="T110" s="4">
        <f t="shared" si="9"/>
        <v>0.45683730449503507</v>
      </c>
    </row>
    <row r="111" spans="1:20" x14ac:dyDescent="0.25">
      <c r="A111" s="2">
        <v>44620</v>
      </c>
      <c r="B111">
        <v>2</v>
      </c>
      <c r="C111">
        <v>1</v>
      </c>
      <c r="D111">
        <v>2</v>
      </c>
      <c r="E111">
        <v>1</v>
      </c>
      <c r="F111">
        <v>433922</v>
      </c>
      <c r="G111">
        <v>45623</v>
      </c>
      <c r="H111">
        <v>474922</v>
      </c>
      <c r="I111">
        <v>93238</v>
      </c>
      <c r="K111" s="6">
        <f t="shared" si="6"/>
        <v>44620</v>
      </c>
      <c r="L111" s="4">
        <f t="shared" si="7"/>
        <v>23.967441153018282</v>
      </c>
      <c r="M111" s="4">
        <f t="shared" si="7"/>
        <v>113.97759901803914</v>
      </c>
      <c r="N111" s="4">
        <f t="shared" si="7"/>
        <v>21.898332778856318</v>
      </c>
      <c r="O111" s="4">
        <f t="shared" si="7"/>
        <v>55.771252064608845</v>
      </c>
      <c r="P111" s="4">
        <f t="shared" si="8"/>
        <v>2</v>
      </c>
      <c r="Q111" s="4">
        <f t="shared" si="8"/>
        <v>1</v>
      </c>
      <c r="R111" s="4">
        <f t="shared" si="8"/>
        <v>2</v>
      </c>
      <c r="S111" s="4">
        <f t="shared" si="8"/>
        <v>1</v>
      </c>
      <c r="T111" s="4">
        <f t="shared" si="9"/>
        <v>0.91367003423720117</v>
      </c>
    </row>
    <row r="112" spans="1:20" x14ac:dyDescent="0.25">
      <c r="A112" s="2">
        <v>44627</v>
      </c>
      <c r="B112">
        <v>1</v>
      </c>
      <c r="C112">
        <v>0</v>
      </c>
      <c r="D112">
        <v>0</v>
      </c>
      <c r="E112">
        <v>1</v>
      </c>
      <c r="F112">
        <v>433920</v>
      </c>
      <c r="G112">
        <v>45622</v>
      </c>
      <c r="H112">
        <v>474920</v>
      </c>
      <c r="I112">
        <v>93237</v>
      </c>
      <c r="K112" s="6">
        <f t="shared" si="6"/>
        <v>44627</v>
      </c>
      <c r="L112" s="4">
        <f t="shared" si="7"/>
        <v>11.983775811209439</v>
      </c>
      <c r="M112" s="4">
        <f t="shared" si="7"/>
        <v>0</v>
      </c>
      <c r="N112" s="4">
        <f t="shared" si="7"/>
        <v>0</v>
      </c>
      <c r="O112" s="4">
        <f t="shared" si="7"/>
        <v>55.771850231131417</v>
      </c>
      <c r="P112" s="4">
        <f t="shared" si="8"/>
        <v>1</v>
      </c>
      <c r="Q112" s="4">
        <f t="shared" si="8"/>
        <v>0</v>
      </c>
      <c r="R112" s="4">
        <f t="shared" si="8"/>
        <v>0</v>
      </c>
      <c r="S112" s="4">
        <f t="shared" si="8"/>
        <v>1</v>
      </c>
      <c r="T112" s="4">
        <f t="shared" si="9"/>
        <v>0</v>
      </c>
    </row>
    <row r="113" spans="1:20" x14ac:dyDescent="0.25">
      <c r="A113" s="2">
        <v>44634</v>
      </c>
      <c r="B113">
        <v>4</v>
      </c>
      <c r="C113">
        <v>1</v>
      </c>
      <c r="D113">
        <v>2</v>
      </c>
      <c r="E113">
        <v>1</v>
      </c>
      <c r="F113">
        <v>433919</v>
      </c>
      <c r="G113">
        <v>45622</v>
      </c>
      <c r="H113">
        <v>474920</v>
      </c>
      <c r="I113">
        <v>93236</v>
      </c>
      <c r="K113" s="6">
        <f t="shared" si="6"/>
        <v>44634</v>
      </c>
      <c r="L113" s="4">
        <f t="shared" si="7"/>
        <v>47.935213715002106</v>
      </c>
      <c r="M113" s="4">
        <f t="shared" si="7"/>
        <v>113.98009732146771</v>
      </c>
      <c r="N113" s="4">
        <f t="shared" si="7"/>
        <v>21.898424997894381</v>
      </c>
      <c r="O113" s="4">
        <f t="shared" si="7"/>
        <v>55.772448410485225</v>
      </c>
      <c r="P113" s="4">
        <f t="shared" si="8"/>
        <v>4</v>
      </c>
      <c r="Q113" s="4">
        <f t="shared" si="8"/>
        <v>1</v>
      </c>
      <c r="R113" s="4">
        <f t="shared" si="8"/>
        <v>2</v>
      </c>
      <c r="S113" s="4">
        <f t="shared" si="8"/>
        <v>1</v>
      </c>
      <c r="T113" s="4">
        <f t="shared" si="9"/>
        <v>0.4568337825317948</v>
      </c>
    </row>
    <row r="114" spans="1:20" x14ac:dyDescent="0.25">
      <c r="A114" s="2">
        <v>44641</v>
      </c>
      <c r="B114">
        <v>3</v>
      </c>
      <c r="C114">
        <v>0</v>
      </c>
      <c r="D114">
        <v>3</v>
      </c>
      <c r="E114">
        <v>1</v>
      </c>
      <c r="F114">
        <v>433915</v>
      </c>
      <c r="G114">
        <v>45621</v>
      </c>
      <c r="H114">
        <v>474918</v>
      </c>
      <c r="I114">
        <v>93235</v>
      </c>
      <c r="K114" s="6">
        <f t="shared" si="6"/>
        <v>44641</v>
      </c>
      <c r="L114" s="4">
        <f t="shared" si="7"/>
        <v>35.951741700563474</v>
      </c>
      <c r="M114" s="4">
        <f t="shared" si="7"/>
        <v>0</v>
      </c>
      <c r="N114" s="4">
        <f t="shared" si="7"/>
        <v>32.847775826563741</v>
      </c>
      <c r="O114" s="4">
        <f t="shared" si="7"/>
        <v>55.773046602670682</v>
      </c>
      <c r="P114" s="4">
        <f t="shared" si="8"/>
        <v>3</v>
      </c>
      <c r="Q114" s="4">
        <f t="shared" si="8"/>
        <v>0</v>
      </c>
      <c r="R114" s="4">
        <f t="shared" si="8"/>
        <v>3</v>
      </c>
      <c r="S114" s="4">
        <f t="shared" si="8"/>
        <v>1</v>
      </c>
      <c r="T114" s="4">
        <f t="shared" si="9"/>
        <v>0.91366299024252595</v>
      </c>
    </row>
    <row r="115" spans="1:20" x14ac:dyDescent="0.25">
      <c r="A115" s="2">
        <v>44648</v>
      </c>
      <c r="B115">
        <v>6</v>
      </c>
      <c r="C115">
        <v>1</v>
      </c>
      <c r="D115">
        <v>0</v>
      </c>
      <c r="E115">
        <v>0</v>
      </c>
      <c r="F115">
        <v>433912</v>
      </c>
      <c r="G115">
        <v>45621</v>
      </c>
      <c r="H115">
        <v>474915</v>
      </c>
      <c r="I115">
        <v>93234</v>
      </c>
      <c r="K115" s="6">
        <f t="shared" si="6"/>
        <v>44648</v>
      </c>
      <c r="L115" s="4">
        <f t="shared" si="7"/>
        <v>71.903980530614504</v>
      </c>
      <c r="M115" s="4">
        <f t="shared" si="7"/>
        <v>113.98259573442056</v>
      </c>
      <c r="N115" s="4">
        <f t="shared" si="7"/>
        <v>0</v>
      </c>
      <c r="O115" s="4">
        <f t="shared" si="7"/>
        <v>0</v>
      </c>
      <c r="P115" s="4">
        <f t="shared" si="8"/>
        <v>6</v>
      </c>
      <c r="Q115" s="4">
        <f t="shared" si="8"/>
        <v>1</v>
      </c>
      <c r="R115" s="4">
        <f t="shared" si="8"/>
        <v>0</v>
      </c>
      <c r="S115" s="4">
        <f t="shared" si="8"/>
        <v>0</v>
      </c>
      <c r="T115" s="4">
        <f t="shared" si="9"/>
        <v>0</v>
      </c>
    </row>
    <row r="116" spans="1:20" x14ac:dyDescent="0.25">
      <c r="A116" s="2">
        <v>44655</v>
      </c>
      <c r="B116">
        <v>1</v>
      </c>
      <c r="C116">
        <v>0</v>
      </c>
      <c r="D116">
        <v>4</v>
      </c>
      <c r="E116">
        <v>0</v>
      </c>
      <c r="F116">
        <v>433906</v>
      </c>
      <c r="G116">
        <v>45620</v>
      </c>
      <c r="H116">
        <v>474915</v>
      </c>
      <c r="I116">
        <v>93234</v>
      </c>
      <c r="K116" s="6">
        <f t="shared" si="6"/>
        <v>44655</v>
      </c>
      <c r="L116" s="4">
        <f t="shared" si="7"/>
        <v>11.984162468368725</v>
      </c>
      <c r="M116" s="4">
        <f t="shared" si="7"/>
        <v>0</v>
      </c>
      <c r="N116" s="4">
        <f t="shared" si="7"/>
        <v>43.797311097775385</v>
      </c>
      <c r="O116" s="4">
        <f t="shared" si="7"/>
        <v>0</v>
      </c>
      <c r="P116" s="4">
        <f t="shared" si="8"/>
        <v>1</v>
      </c>
      <c r="Q116" s="4">
        <f t="shared" si="8"/>
        <v>0</v>
      </c>
      <c r="R116" s="4">
        <f t="shared" si="8"/>
        <v>4</v>
      </c>
      <c r="S116" s="4">
        <f t="shared" si="8"/>
        <v>0</v>
      </c>
      <c r="T116" s="4">
        <f t="shared" si="9"/>
        <v>3.6545992440752553</v>
      </c>
    </row>
    <row r="117" spans="1:20" x14ac:dyDescent="0.25">
      <c r="A117" s="2">
        <v>44662</v>
      </c>
      <c r="B117">
        <v>1</v>
      </c>
      <c r="C117">
        <v>0</v>
      </c>
      <c r="D117">
        <v>1</v>
      </c>
      <c r="E117">
        <v>1</v>
      </c>
      <c r="F117">
        <v>433905</v>
      </c>
      <c r="G117">
        <v>45620</v>
      </c>
      <c r="H117">
        <v>474911</v>
      </c>
      <c r="I117">
        <v>93234</v>
      </c>
      <c r="K117" s="6">
        <f t="shared" si="6"/>
        <v>44662</v>
      </c>
      <c r="L117" s="4">
        <f t="shared" si="7"/>
        <v>11.984190087692005</v>
      </c>
      <c r="M117" s="4">
        <f t="shared" si="7"/>
        <v>0</v>
      </c>
      <c r="N117" s="4">
        <f t="shared" si="7"/>
        <v>10.949419996588835</v>
      </c>
      <c r="O117" s="4">
        <f t="shared" si="7"/>
        <v>55.773644807688186</v>
      </c>
      <c r="P117" s="4">
        <f t="shared" si="8"/>
        <v>1</v>
      </c>
      <c r="Q117" s="4">
        <f t="shared" si="8"/>
        <v>0</v>
      </c>
      <c r="R117" s="4">
        <f t="shared" si="8"/>
        <v>1</v>
      </c>
      <c r="S117" s="4">
        <f t="shared" si="8"/>
        <v>1</v>
      </c>
      <c r="T117" s="4">
        <f t="shared" si="9"/>
        <v>0.9136554006961306</v>
      </c>
    </row>
    <row r="118" spans="1:20" x14ac:dyDescent="0.25">
      <c r="A118" s="2">
        <v>44669</v>
      </c>
      <c r="B118">
        <v>1</v>
      </c>
      <c r="C118">
        <v>1</v>
      </c>
      <c r="D118">
        <v>3</v>
      </c>
      <c r="E118">
        <v>1</v>
      </c>
      <c r="F118">
        <v>433904</v>
      </c>
      <c r="G118">
        <v>45620</v>
      </c>
      <c r="H118">
        <v>474910</v>
      </c>
      <c r="I118">
        <v>93233</v>
      </c>
      <c r="K118" s="6">
        <f t="shared" si="6"/>
        <v>44669</v>
      </c>
      <c r="L118" s="4">
        <f t="shared" si="7"/>
        <v>11.984217707142593</v>
      </c>
      <c r="M118" s="4">
        <f t="shared" si="7"/>
        <v>113.98509425690489</v>
      </c>
      <c r="N118" s="4">
        <f t="shared" si="7"/>
        <v>32.84832915710345</v>
      </c>
      <c r="O118" s="4">
        <f t="shared" si="7"/>
        <v>55.774243025538162</v>
      </c>
      <c r="P118" s="4">
        <f t="shared" si="8"/>
        <v>1</v>
      </c>
      <c r="Q118" s="4">
        <f t="shared" si="8"/>
        <v>1</v>
      </c>
      <c r="R118" s="4">
        <f t="shared" si="8"/>
        <v>3</v>
      </c>
      <c r="S118" s="4">
        <f t="shared" si="8"/>
        <v>1</v>
      </c>
      <c r="T118" s="4">
        <f t="shared" si="9"/>
        <v>2.7409656566507339</v>
      </c>
    </row>
    <row r="119" spans="1:20" x14ac:dyDescent="0.25">
      <c r="A119" s="2">
        <v>44676</v>
      </c>
      <c r="B119">
        <v>7</v>
      </c>
      <c r="C119">
        <v>0</v>
      </c>
      <c r="D119">
        <v>5</v>
      </c>
      <c r="E119">
        <v>1</v>
      </c>
      <c r="F119">
        <v>433903</v>
      </c>
      <c r="G119">
        <v>45619</v>
      </c>
      <c r="H119">
        <v>474907</v>
      </c>
      <c r="I119">
        <v>93232</v>
      </c>
      <c r="K119" s="6">
        <f t="shared" si="6"/>
        <v>44676</v>
      </c>
      <c r="L119" s="4">
        <f t="shared" si="7"/>
        <v>83.88971728704341</v>
      </c>
      <c r="M119" s="4">
        <f t="shared" si="7"/>
        <v>0</v>
      </c>
      <c r="N119" s="4">
        <f t="shared" si="7"/>
        <v>54.747561101436702</v>
      </c>
      <c r="O119" s="4">
        <f t="shared" si="7"/>
        <v>55.774841256221038</v>
      </c>
      <c r="P119" s="4">
        <f t="shared" si="8"/>
        <v>7</v>
      </c>
      <c r="Q119" s="4">
        <f t="shared" si="8"/>
        <v>0</v>
      </c>
      <c r="R119" s="4">
        <f t="shared" si="8"/>
        <v>5</v>
      </c>
      <c r="S119" s="4">
        <f t="shared" si="8"/>
        <v>1</v>
      </c>
      <c r="T119" s="4">
        <f t="shared" si="9"/>
        <v>0.65261348913727169</v>
      </c>
    </row>
    <row r="120" spans="1:20" x14ac:dyDescent="0.25">
      <c r="A120" s="2">
        <v>44683</v>
      </c>
      <c r="B120">
        <v>4</v>
      </c>
      <c r="C120">
        <v>0</v>
      </c>
      <c r="D120">
        <v>5</v>
      </c>
      <c r="E120">
        <v>1</v>
      </c>
      <c r="F120">
        <v>433896</v>
      </c>
      <c r="G120">
        <v>45619</v>
      </c>
      <c r="H120">
        <v>474902</v>
      </c>
      <c r="I120">
        <v>93231</v>
      </c>
      <c r="K120" s="6">
        <f t="shared" si="6"/>
        <v>44683</v>
      </c>
      <c r="L120" s="4">
        <f t="shared" si="7"/>
        <v>47.937754669321677</v>
      </c>
      <c r="M120" s="4">
        <f t="shared" si="7"/>
        <v>0</v>
      </c>
      <c r="N120" s="4">
        <f t="shared" si="7"/>
        <v>54.748137510475843</v>
      </c>
      <c r="O120" s="4">
        <f t="shared" si="7"/>
        <v>55.775439499737217</v>
      </c>
      <c r="P120" s="4">
        <f t="shared" si="8"/>
        <v>4</v>
      </c>
      <c r="Q120" s="4">
        <f t="shared" si="8"/>
        <v>0</v>
      </c>
      <c r="R120" s="4">
        <f t="shared" si="8"/>
        <v>5</v>
      </c>
      <c r="S120" s="4">
        <f t="shared" si="8"/>
        <v>1</v>
      </c>
      <c r="T120" s="4">
        <f t="shared" si="9"/>
        <v>1.1420672054444918</v>
      </c>
    </row>
    <row r="121" spans="1:20" x14ac:dyDescent="0.25">
      <c r="A121" s="2">
        <v>44690</v>
      </c>
      <c r="B121">
        <v>2</v>
      </c>
      <c r="C121">
        <v>1</v>
      </c>
      <c r="D121">
        <v>0</v>
      </c>
      <c r="E121">
        <v>0</v>
      </c>
      <c r="F121">
        <v>433892</v>
      </c>
      <c r="G121">
        <v>45619</v>
      </c>
      <c r="H121">
        <v>474897</v>
      </c>
      <c r="I121">
        <v>93230</v>
      </c>
      <c r="K121" s="6">
        <f t="shared" si="6"/>
        <v>44690</v>
      </c>
      <c r="L121" s="4">
        <f t="shared" si="7"/>
        <v>23.969098300959686</v>
      </c>
      <c r="M121" s="4">
        <f t="shared" si="7"/>
        <v>113.98759288892785</v>
      </c>
      <c r="N121" s="4">
        <f t="shared" si="7"/>
        <v>0</v>
      </c>
      <c r="O121" s="4">
        <f t="shared" si="7"/>
        <v>0</v>
      </c>
      <c r="P121" s="4">
        <f t="shared" si="8"/>
        <v>2</v>
      </c>
      <c r="Q121" s="4">
        <f t="shared" si="8"/>
        <v>1</v>
      </c>
      <c r="R121" s="4">
        <f t="shared" si="8"/>
        <v>0</v>
      </c>
      <c r="S121" s="4">
        <f t="shared" si="8"/>
        <v>0</v>
      </c>
      <c r="T121" s="4">
        <f t="shared" si="9"/>
        <v>0</v>
      </c>
    </row>
    <row r="122" spans="1:20" x14ac:dyDescent="0.25">
      <c r="A122" s="2">
        <v>44697</v>
      </c>
      <c r="B122">
        <v>2</v>
      </c>
      <c r="C122">
        <v>0</v>
      </c>
      <c r="D122">
        <v>2</v>
      </c>
      <c r="E122">
        <v>0</v>
      </c>
      <c r="F122">
        <v>433890</v>
      </c>
      <c r="G122">
        <v>45618</v>
      </c>
      <c r="H122">
        <v>474897</v>
      </c>
      <c r="I122">
        <v>93230</v>
      </c>
      <c r="K122" s="6">
        <f t="shared" si="6"/>
        <v>44697</v>
      </c>
      <c r="L122" s="4">
        <f t="shared" si="7"/>
        <v>23.969208785636912</v>
      </c>
      <c r="M122" s="4">
        <f t="shared" si="7"/>
        <v>0</v>
      </c>
      <c r="N122" s="4">
        <f t="shared" si="7"/>
        <v>21.899485572661018</v>
      </c>
      <c r="O122" s="4">
        <f t="shared" si="7"/>
        <v>0</v>
      </c>
      <c r="P122" s="4">
        <f t="shared" si="8"/>
        <v>2</v>
      </c>
      <c r="Q122" s="4">
        <f t="shared" si="8"/>
        <v>0</v>
      </c>
      <c r="R122" s="4">
        <f t="shared" si="8"/>
        <v>2</v>
      </c>
      <c r="S122" s="4">
        <f t="shared" si="8"/>
        <v>0</v>
      </c>
      <c r="T122" s="4">
        <f t="shared" si="9"/>
        <v>0.91365074953095082</v>
      </c>
    </row>
    <row r="123" spans="1:20" x14ac:dyDescent="0.25">
      <c r="A123" s="2">
        <v>44704</v>
      </c>
      <c r="B123">
        <v>2</v>
      </c>
      <c r="C123">
        <v>0</v>
      </c>
      <c r="D123">
        <v>2</v>
      </c>
      <c r="E123">
        <v>0</v>
      </c>
      <c r="F123">
        <v>433888</v>
      </c>
      <c r="G123">
        <v>45618</v>
      </c>
      <c r="H123">
        <v>474895</v>
      </c>
      <c r="I123">
        <v>93230</v>
      </c>
      <c r="K123" s="6">
        <f t="shared" si="6"/>
        <v>44704</v>
      </c>
      <c r="L123" s="4">
        <f t="shared" si="7"/>
        <v>23.969319271332694</v>
      </c>
      <c r="M123" s="4">
        <f t="shared" si="7"/>
        <v>0</v>
      </c>
      <c r="N123" s="4">
        <f t="shared" si="7"/>
        <v>21.899577801408732</v>
      </c>
      <c r="O123" s="4">
        <f t="shared" si="7"/>
        <v>0</v>
      </c>
      <c r="P123" s="4">
        <f t="shared" si="8"/>
        <v>2</v>
      </c>
      <c r="Q123" s="4">
        <f t="shared" si="8"/>
        <v>0</v>
      </c>
      <c r="R123" s="4">
        <f t="shared" si="8"/>
        <v>2</v>
      </c>
      <c r="S123" s="4">
        <f t="shared" si="8"/>
        <v>0</v>
      </c>
      <c r="T123" s="4">
        <f t="shared" si="9"/>
        <v>0.91365038587477232</v>
      </c>
    </row>
    <row r="124" spans="1:20" x14ac:dyDescent="0.25">
      <c r="A124" s="2">
        <v>44711</v>
      </c>
      <c r="B124">
        <v>3</v>
      </c>
      <c r="C124">
        <v>0</v>
      </c>
      <c r="D124">
        <v>3</v>
      </c>
      <c r="E124">
        <v>1</v>
      </c>
      <c r="F124">
        <v>433886</v>
      </c>
      <c r="G124">
        <v>45618</v>
      </c>
      <c r="H124">
        <v>474893</v>
      </c>
      <c r="I124">
        <v>93230</v>
      </c>
      <c r="K124" s="6">
        <f t="shared" si="6"/>
        <v>44711</v>
      </c>
      <c r="L124" s="4">
        <f t="shared" si="7"/>
        <v>35.954144637070563</v>
      </c>
      <c r="M124" s="4">
        <f t="shared" si="7"/>
        <v>0</v>
      </c>
      <c r="N124" s="4">
        <f t="shared" si="7"/>
        <v>32.849505046399926</v>
      </c>
      <c r="O124" s="4">
        <f t="shared" si="7"/>
        <v>55.776037756087092</v>
      </c>
      <c r="P124" s="4">
        <f t="shared" si="8"/>
        <v>3</v>
      </c>
      <c r="Q124" s="4">
        <f t="shared" si="8"/>
        <v>0</v>
      </c>
      <c r="R124" s="4">
        <f t="shared" si="8"/>
        <v>3</v>
      </c>
      <c r="S124" s="4">
        <f t="shared" si="8"/>
        <v>1</v>
      </c>
      <c r="T124" s="4">
        <f t="shared" si="9"/>
        <v>0.91365002221553082</v>
      </c>
    </row>
    <row r="125" spans="1:20" x14ac:dyDescent="0.25">
      <c r="A125" s="2">
        <v>44718</v>
      </c>
      <c r="B125">
        <v>5</v>
      </c>
      <c r="C125">
        <v>2</v>
      </c>
      <c r="D125">
        <v>1</v>
      </c>
      <c r="E125">
        <v>0</v>
      </c>
      <c r="F125">
        <v>433883</v>
      </c>
      <c r="G125">
        <v>45618</v>
      </c>
      <c r="H125">
        <v>474890</v>
      </c>
      <c r="I125">
        <v>93229</v>
      </c>
      <c r="K125" s="6">
        <f t="shared" si="6"/>
        <v>44718</v>
      </c>
      <c r="L125" s="4">
        <f t="shared" si="7"/>
        <v>59.923988725071041</v>
      </c>
      <c r="M125" s="4">
        <f t="shared" si="7"/>
        <v>227.98018326099347</v>
      </c>
      <c r="N125" s="4">
        <f t="shared" si="7"/>
        <v>10.949904188338351</v>
      </c>
      <c r="O125" s="4">
        <f t="shared" si="7"/>
        <v>0</v>
      </c>
      <c r="P125" s="4">
        <f t="shared" si="8"/>
        <v>5</v>
      </c>
      <c r="Q125" s="4">
        <f t="shared" si="8"/>
        <v>2</v>
      </c>
      <c r="R125" s="4">
        <f t="shared" si="8"/>
        <v>1</v>
      </c>
      <c r="S125" s="4">
        <f t="shared" si="8"/>
        <v>0</v>
      </c>
      <c r="T125" s="4">
        <f t="shared" si="9"/>
        <v>0.18272989534418496</v>
      </c>
    </row>
    <row r="126" spans="1:20" x14ac:dyDescent="0.25">
      <c r="A126" s="2">
        <v>44725</v>
      </c>
      <c r="B126">
        <v>1</v>
      </c>
      <c r="C126">
        <v>0</v>
      </c>
      <c r="D126">
        <v>2</v>
      </c>
      <c r="E126">
        <v>1</v>
      </c>
      <c r="F126">
        <v>433878</v>
      </c>
      <c r="G126">
        <v>45616</v>
      </c>
      <c r="H126">
        <v>474889</v>
      </c>
      <c r="I126">
        <v>93229</v>
      </c>
      <c r="K126" s="6">
        <f t="shared" si="6"/>
        <v>44725</v>
      </c>
      <c r="L126" s="4">
        <f t="shared" si="7"/>
        <v>11.984935857545208</v>
      </c>
      <c r="M126" s="4">
        <f t="shared" si="7"/>
        <v>0</v>
      </c>
      <c r="N126" s="4">
        <f t="shared" si="7"/>
        <v>21.89985449231294</v>
      </c>
      <c r="O126" s="4">
        <f t="shared" si="7"/>
        <v>55.776636025271102</v>
      </c>
      <c r="P126" s="4">
        <f t="shared" si="8"/>
        <v>1</v>
      </c>
      <c r="Q126" s="4">
        <f t="shared" si="8"/>
        <v>0</v>
      </c>
      <c r="R126" s="4">
        <f t="shared" si="8"/>
        <v>2</v>
      </c>
      <c r="S126" s="4">
        <f t="shared" si="8"/>
        <v>1</v>
      </c>
      <c r="T126" s="4">
        <f t="shared" si="9"/>
        <v>1.8272817437337989</v>
      </c>
    </row>
    <row r="127" spans="1:20" x14ac:dyDescent="0.25">
      <c r="A127" s="2">
        <v>44732</v>
      </c>
      <c r="B127">
        <v>0</v>
      </c>
      <c r="C127">
        <v>0</v>
      </c>
      <c r="D127">
        <v>2</v>
      </c>
      <c r="E127">
        <v>0</v>
      </c>
      <c r="F127">
        <v>433877</v>
      </c>
      <c r="G127">
        <v>45616</v>
      </c>
      <c r="H127">
        <v>474887</v>
      </c>
      <c r="I127">
        <v>93228</v>
      </c>
      <c r="K127" s="6">
        <f t="shared" si="6"/>
        <v>44732</v>
      </c>
      <c r="L127" s="4">
        <f t="shared" si="7"/>
        <v>0</v>
      </c>
      <c r="M127" s="4">
        <f t="shared" si="7"/>
        <v>0</v>
      </c>
      <c r="N127" s="4">
        <f t="shared" si="7"/>
        <v>21.899946724168064</v>
      </c>
      <c r="O127" s="4">
        <f t="shared" si="7"/>
        <v>0</v>
      </c>
      <c r="P127" s="4">
        <f t="shared" si="8"/>
        <v>0</v>
      </c>
      <c r="Q127" s="4">
        <f t="shared" si="8"/>
        <v>0</v>
      </c>
      <c r="R127" s="4">
        <f t="shared" si="8"/>
        <v>2</v>
      </c>
      <c r="S127" s="4">
        <f t="shared" si="8"/>
        <v>0</v>
      </c>
      <c r="T127" s="4" t="e">
        <f t="shared" si="9"/>
        <v>#DIV/0!</v>
      </c>
    </row>
    <row r="128" spans="1:20" x14ac:dyDescent="0.25">
      <c r="A128" s="2">
        <v>44739</v>
      </c>
      <c r="B128">
        <v>4</v>
      </c>
      <c r="C128">
        <v>0</v>
      </c>
      <c r="D128">
        <v>1</v>
      </c>
      <c r="E128">
        <v>1</v>
      </c>
      <c r="F128">
        <v>433877</v>
      </c>
      <c r="G128">
        <v>45616</v>
      </c>
      <c r="H128">
        <v>474885</v>
      </c>
      <c r="I128">
        <v>93228</v>
      </c>
      <c r="K128" s="6">
        <f t="shared" si="6"/>
        <v>44739</v>
      </c>
      <c r="L128" s="4">
        <f t="shared" si="7"/>
        <v>47.93985392173358</v>
      </c>
      <c r="M128" s="4">
        <f t="shared" si="7"/>
        <v>0</v>
      </c>
      <c r="N128" s="4">
        <f t="shared" si="7"/>
        <v>10.950019478400034</v>
      </c>
      <c r="O128" s="4">
        <f t="shared" si="7"/>
        <v>55.77723430728966</v>
      </c>
      <c r="P128" s="4">
        <f t="shared" si="8"/>
        <v>4</v>
      </c>
      <c r="Q128" s="4">
        <f t="shared" si="8"/>
        <v>0</v>
      </c>
      <c r="R128" s="4">
        <f t="shared" si="8"/>
        <v>1</v>
      </c>
      <c r="S128" s="4">
        <f t="shared" si="8"/>
        <v>1</v>
      </c>
      <c r="T128" s="4">
        <f t="shared" si="9"/>
        <v>0.228411615443739</v>
      </c>
    </row>
    <row r="129" spans="1:20" x14ac:dyDescent="0.25">
      <c r="A129" s="2">
        <v>44746</v>
      </c>
      <c r="B129">
        <v>4</v>
      </c>
      <c r="C129">
        <v>0</v>
      </c>
      <c r="D129">
        <v>2</v>
      </c>
      <c r="E129">
        <v>2</v>
      </c>
      <c r="F129">
        <v>433873</v>
      </c>
      <c r="G129">
        <v>45616</v>
      </c>
      <c r="H129">
        <v>474884</v>
      </c>
      <c r="I129">
        <v>93227</v>
      </c>
      <c r="K129" s="6">
        <f t="shared" si="6"/>
        <v>44746</v>
      </c>
      <c r="L129" s="4">
        <f t="shared" si="7"/>
        <v>47.940295893037828</v>
      </c>
      <c r="M129" s="4">
        <f t="shared" si="7"/>
        <v>0</v>
      </c>
      <c r="N129" s="4">
        <f t="shared" si="7"/>
        <v>21.900085073407404</v>
      </c>
      <c r="O129" s="4">
        <f t="shared" si="7"/>
        <v>111.5556652042863</v>
      </c>
      <c r="P129" s="4">
        <f t="shared" si="8"/>
        <v>4</v>
      </c>
      <c r="Q129" s="4">
        <f t="shared" si="8"/>
        <v>0</v>
      </c>
      <c r="R129" s="4">
        <f t="shared" si="8"/>
        <v>2</v>
      </c>
      <c r="S129" s="4">
        <f t="shared" si="8"/>
        <v>2</v>
      </c>
      <c r="T129" s="4">
        <f t="shared" si="9"/>
        <v>0.45681998130069662</v>
      </c>
    </row>
    <row r="130" spans="1:20" x14ac:dyDescent="0.25">
      <c r="A130" s="2">
        <v>44753</v>
      </c>
      <c r="B130">
        <v>3</v>
      </c>
      <c r="C130">
        <v>0</v>
      </c>
      <c r="D130">
        <v>1</v>
      </c>
      <c r="E130">
        <v>0</v>
      </c>
      <c r="F130">
        <v>433869</v>
      </c>
      <c r="G130">
        <v>45616</v>
      </c>
      <c r="H130">
        <v>474882</v>
      </c>
      <c r="I130">
        <v>93225</v>
      </c>
      <c r="K130" s="6">
        <f t="shared" si="6"/>
        <v>44753</v>
      </c>
      <c r="L130" s="4">
        <f t="shared" si="7"/>
        <v>35.955553404368601</v>
      </c>
      <c r="M130" s="4">
        <f t="shared" si="7"/>
        <v>0</v>
      </c>
      <c r="N130" s="4">
        <f t="shared" si="7"/>
        <v>10.95008865360237</v>
      </c>
      <c r="O130" s="4">
        <f t="shared" si="7"/>
        <v>0</v>
      </c>
      <c r="P130" s="4">
        <f t="shared" si="8"/>
        <v>3</v>
      </c>
      <c r="Q130" s="4">
        <f t="shared" si="8"/>
        <v>0</v>
      </c>
      <c r="R130" s="4">
        <f t="shared" si="8"/>
        <v>1</v>
      </c>
      <c r="S130" s="4">
        <f t="shared" si="8"/>
        <v>0</v>
      </c>
      <c r="T130" s="4">
        <f t="shared" si="9"/>
        <v>0.30454512910575682</v>
      </c>
    </row>
    <row r="131" spans="1:20" x14ac:dyDescent="0.25">
      <c r="A131" s="2">
        <v>44760</v>
      </c>
      <c r="B131">
        <v>3</v>
      </c>
      <c r="C131">
        <v>0</v>
      </c>
      <c r="D131">
        <v>1</v>
      </c>
      <c r="E131">
        <v>0</v>
      </c>
      <c r="F131">
        <v>433866</v>
      </c>
      <c r="G131">
        <v>45616</v>
      </c>
      <c r="H131">
        <v>474881</v>
      </c>
      <c r="I131">
        <v>93225</v>
      </c>
      <c r="K131" s="6">
        <f t="shared" si="6"/>
        <v>44760</v>
      </c>
      <c r="L131" s="4">
        <f t="shared" si="7"/>
        <v>35.955802021822407</v>
      </c>
      <c r="M131" s="4">
        <f t="shared" si="7"/>
        <v>0</v>
      </c>
      <c r="N131" s="4">
        <f t="shared" si="7"/>
        <v>10.950111712197373</v>
      </c>
      <c r="O131" s="4">
        <f t="shared" si="7"/>
        <v>0</v>
      </c>
      <c r="P131" s="4">
        <f t="shared" si="8"/>
        <v>3</v>
      </c>
      <c r="Q131" s="4">
        <f t="shared" si="8"/>
        <v>0</v>
      </c>
      <c r="R131" s="4">
        <f t="shared" si="8"/>
        <v>1</v>
      </c>
      <c r="S131" s="4">
        <f t="shared" si="8"/>
        <v>0</v>
      </c>
      <c r="T131" s="4">
        <f t="shared" si="9"/>
        <v>0.30454366462334775</v>
      </c>
    </row>
    <row r="132" spans="1:20" x14ac:dyDescent="0.25">
      <c r="A132" s="2">
        <v>44767</v>
      </c>
      <c r="B132">
        <v>5</v>
      </c>
      <c r="C132">
        <v>1</v>
      </c>
      <c r="D132">
        <v>3</v>
      </c>
      <c r="E132">
        <v>0</v>
      </c>
      <c r="F132">
        <v>433863</v>
      </c>
      <c r="G132">
        <v>45616</v>
      </c>
      <c r="H132">
        <v>474880</v>
      </c>
      <c r="I132">
        <v>93225</v>
      </c>
      <c r="K132" s="6">
        <f t="shared" si="6"/>
        <v>44767</v>
      </c>
      <c r="L132" s="4">
        <f t="shared" si="7"/>
        <v>59.926751071190679</v>
      </c>
      <c r="M132" s="4">
        <f t="shared" si="7"/>
        <v>113.99508944230094</v>
      </c>
      <c r="N132" s="4">
        <f t="shared" si="7"/>
        <v>32.850404312668466</v>
      </c>
      <c r="O132" s="4">
        <f t="shared" si="7"/>
        <v>0</v>
      </c>
      <c r="P132" s="4">
        <f t="shared" si="8"/>
        <v>5</v>
      </c>
      <c r="Q132" s="4">
        <f t="shared" si="8"/>
        <v>1</v>
      </c>
      <c r="R132" s="4">
        <f t="shared" si="8"/>
        <v>3</v>
      </c>
      <c r="S132" s="4">
        <f t="shared" si="8"/>
        <v>0</v>
      </c>
      <c r="T132" s="4">
        <f t="shared" si="9"/>
        <v>0.54817596024258763</v>
      </c>
    </row>
    <row r="133" spans="1:20" x14ac:dyDescent="0.25">
      <c r="A133" s="2">
        <v>44774</v>
      </c>
      <c r="B133">
        <v>1</v>
      </c>
      <c r="C133">
        <v>1</v>
      </c>
      <c r="D133">
        <v>4</v>
      </c>
      <c r="E133">
        <v>1</v>
      </c>
      <c r="F133">
        <v>433858</v>
      </c>
      <c r="G133">
        <v>45615</v>
      </c>
      <c r="H133">
        <v>474877</v>
      </c>
      <c r="I133">
        <v>93225</v>
      </c>
      <c r="K133" s="6">
        <f t="shared" si="6"/>
        <v>44774</v>
      </c>
      <c r="L133" s="4">
        <f t="shared" si="7"/>
        <v>11.985488339502785</v>
      </c>
      <c r="M133" s="4">
        <f t="shared" si="7"/>
        <v>113.99758851255068</v>
      </c>
      <c r="N133" s="4">
        <f t="shared" si="7"/>
        <v>43.800815790194093</v>
      </c>
      <c r="O133" s="4">
        <f t="shared" si="7"/>
        <v>55.779029230356663</v>
      </c>
      <c r="P133" s="4">
        <f t="shared" si="8"/>
        <v>1</v>
      </c>
      <c r="Q133" s="4">
        <f t="shared" si="8"/>
        <v>1</v>
      </c>
      <c r="R133" s="4">
        <f t="shared" si="8"/>
        <v>4</v>
      </c>
      <c r="S133" s="4">
        <f t="shared" si="8"/>
        <v>1</v>
      </c>
      <c r="T133" s="4">
        <f t="shared" si="9"/>
        <v>3.6544873725196214</v>
      </c>
    </row>
    <row r="134" spans="1:20" x14ac:dyDescent="0.25">
      <c r="A134" s="2">
        <v>44781</v>
      </c>
      <c r="B134">
        <v>4</v>
      </c>
      <c r="C134">
        <v>0</v>
      </c>
      <c r="D134">
        <v>2</v>
      </c>
      <c r="E134">
        <v>0</v>
      </c>
      <c r="F134">
        <v>433857</v>
      </c>
      <c r="G134">
        <v>45614</v>
      </c>
      <c r="H134">
        <v>474873</v>
      </c>
      <c r="I134">
        <v>93224</v>
      </c>
      <c r="K134" s="6">
        <f t="shared" si="6"/>
        <v>44781</v>
      </c>
      <c r="L134" s="4">
        <f t="shared" si="7"/>
        <v>47.942063859751023</v>
      </c>
      <c r="M134" s="4">
        <f t="shared" si="7"/>
        <v>0</v>
      </c>
      <c r="N134" s="4">
        <f t="shared" si="7"/>
        <v>21.900592368907056</v>
      </c>
      <c r="O134" s="4">
        <f t="shared" si="7"/>
        <v>0</v>
      </c>
      <c r="P134" s="4">
        <f t="shared" si="8"/>
        <v>4</v>
      </c>
      <c r="Q134" s="4">
        <f t="shared" si="8"/>
        <v>0</v>
      </c>
      <c r="R134" s="4">
        <f t="shared" si="8"/>
        <v>2</v>
      </c>
      <c r="S134" s="4">
        <f t="shared" si="8"/>
        <v>0</v>
      </c>
      <c r="T134" s="4">
        <f t="shared" si="9"/>
        <v>0.45681371650946678</v>
      </c>
    </row>
    <row r="135" spans="1:20" x14ac:dyDescent="0.25">
      <c r="A135" s="2">
        <v>44788</v>
      </c>
      <c r="B135">
        <v>2</v>
      </c>
      <c r="C135">
        <v>1</v>
      </c>
      <c r="D135">
        <v>2</v>
      </c>
      <c r="E135">
        <v>0</v>
      </c>
      <c r="F135">
        <v>433853</v>
      </c>
      <c r="G135">
        <v>45614</v>
      </c>
      <c r="H135">
        <v>474871</v>
      </c>
      <c r="I135">
        <v>93224</v>
      </c>
      <c r="K135" s="6">
        <f t="shared" si="6"/>
        <v>44788</v>
      </c>
      <c r="L135" s="4">
        <f t="shared" si="7"/>
        <v>23.971252935902253</v>
      </c>
      <c r="M135" s="4">
        <f t="shared" si="7"/>
        <v>114.00008769237515</v>
      </c>
      <c r="N135" s="4">
        <f t="shared" si="7"/>
        <v>21.900684606977475</v>
      </c>
      <c r="O135" s="4">
        <f t="shared" ref="O135:O198" si="10">E135/I135*52*100000</f>
        <v>0</v>
      </c>
      <c r="P135" s="4">
        <f t="shared" si="8"/>
        <v>2</v>
      </c>
      <c r="Q135" s="4">
        <f t="shared" si="8"/>
        <v>1</v>
      </c>
      <c r="R135" s="4">
        <f t="shared" si="8"/>
        <v>2</v>
      </c>
      <c r="S135" s="4">
        <f t="shared" ref="S135:S198" si="11">E135</f>
        <v>0</v>
      </c>
      <c r="T135" s="4">
        <f t="shared" si="9"/>
        <v>0.91362285757605755</v>
      </c>
    </row>
    <row r="136" spans="1:20" x14ac:dyDescent="0.25">
      <c r="A136" s="2">
        <v>44795</v>
      </c>
      <c r="B136">
        <v>1</v>
      </c>
      <c r="C136">
        <v>0</v>
      </c>
      <c r="D136">
        <v>4</v>
      </c>
      <c r="E136">
        <v>2</v>
      </c>
      <c r="F136">
        <v>433851</v>
      </c>
      <c r="G136">
        <v>45613</v>
      </c>
      <c r="H136">
        <v>474869</v>
      </c>
      <c r="I136">
        <v>93224</v>
      </c>
      <c r="K136" s="6">
        <f t="shared" ref="K136:K199" si="12">A136</f>
        <v>44795</v>
      </c>
      <c r="L136" s="4">
        <f t="shared" ref="L136:O199" si="13">B136/F136*52*100000</f>
        <v>11.985681720221919</v>
      </c>
      <c r="M136" s="4">
        <f t="shared" si="13"/>
        <v>0</v>
      </c>
      <c r="N136" s="4">
        <f t="shared" si="13"/>
        <v>43.801553691649701</v>
      </c>
      <c r="O136" s="4">
        <f t="shared" si="10"/>
        <v>111.55925512743501</v>
      </c>
      <c r="P136" s="4">
        <f t="shared" ref="P136:S199" si="14">B136</f>
        <v>1</v>
      </c>
      <c r="Q136" s="4">
        <f t="shared" si="14"/>
        <v>0</v>
      </c>
      <c r="R136" s="4">
        <f t="shared" si="14"/>
        <v>4</v>
      </c>
      <c r="S136" s="4">
        <f t="shared" si="11"/>
        <v>2</v>
      </c>
      <c r="T136" s="4">
        <f t="shared" ref="T136:T199" si="15">N136/L136</f>
        <v>3.6544899751299837</v>
      </c>
    </row>
    <row r="137" spans="1:20" x14ac:dyDescent="0.25">
      <c r="A137" s="2">
        <v>44802</v>
      </c>
      <c r="B137">
        <v>3</v>
      </c>
      <c r="C137">
        <v>1</v>
      </c>
      <c r="D137">
        <v>0</v>
      </c>
      <c r="E137">
        <v>0</v>
      </c>
      <c r="F137">
        <v>433850</v>
      </c>
      <c r="G137">
        <v>45613</v>
      </c>
      <c r="H137">
        <v>474865</v>
      </c>
      <c r="I137">
        <v>93222</v>
      </c>
      <c r="K137" s="6">
        <f t="shared" si="12"/>
        <v>44802</v>
      </c>
      <c r="L137" s="4">
        <f t="shared" si="13"/>
        <v>35.957128039645042</v>
      </c>
      <c r="M137" s="4">
        <f t="shared" si="13"/>
        <v>114.0025869817815</v>
      </c>
      <c r="N137" s="4">
        <f t="shared" si="13"/>
        <v>0</v>
      </c>
      <c r="O137" s="4">
        <f t="shared" si="10"/>
        <v>0</v>
      </c>
      <c r="P137" s="4">
        <f t="shared" si="14"/>
        <v>3</v>
      </c>
      <c r="Q137" s="4">
        <f t="shared" si="14"/>
        <v>1</v>
      </c>
      <c r="R137" s="4">
        <f t="shared" si="14"/>
        <v>0</v>
      </c>
      <c r="S137" s="4">
        <f t="shared" si="11"/>
        <v>0</v>
      </c>
      <c r="T137" s="4">
        <f t="shared" si="15"/>
        <v>0</v>
      </c>
    </row>
    <row r="138" spans="1:20" x14ac:dyDescent="0.25">
      <c r="A138" s="2">
        <v>44809</v>
      </c>
      <c r="B138">
        <v>2</v>
      </c>
      <c r="C138">
        <v>1</v>
      </c>
      <c r="D138">
        <v>1</v>
      </c>
      <c r="E138">
        <v>0</v>
      </c>
      <c r="F138">
        <v>433847</v>
      </c>
      <c r="G138">
        <v>45612</v>
      </c>
      <c r="H138">
        <v>474865</v>
      </c>
      <c r="I138">
        <v>93222</v>
      </c>
      <c r="K138" s="6">
        <f t="shared" si="12"/>
        <v>44809</v>
      </c>
      <c r="L138" s="4">
        <f t="shared" si="13"/>
        <v>23.971584452583514</v>
      </c>
      <c r="M138" s="4">
        <f t="shared" si="13"/>
        <v>114.00508638077697</v>
      </c>
      <c r="N138" s="4">
        <f t="shared" si="13"/>
        <v>10.950480662925253</v>
      </c>
      <c r="O138" s="4">
        <f t="shared" si="10"/>
        <v>0</v>
      </c>
      <c r="P138" s="4">
        <f t="shared" si="14"/>
        <v>2</v>
      </c>
      <c r="Q138" s="4">
        <f t="shared" si="14"/>
        <v>1</v>
      </c>
      <c r="R138" s="4">
        <f t="shared" si="14"/>
        <v>1</v>
      </c>
      <c r="S138" s="4">
        <f t="shared" si="11"/>
        <v>0</v>
      </c>
      <c r="T138" s="4">
        <f t="shared" si="15"/>
        <v>0.45681088309308965</v>
      </c>
    </row>
    <row r="139" spans="1:20" x14ac:dyDescent="0.25">
      <c r="A139" s="2">
        <v>44816</v>
      </c>
      <c r="B139">
        <v>2</v>
      </c>
      <c r="C139">
        <v>0</v>
      </c>
      <c r="D139">
        <v>1</v>
      </c>
      <c r="E139">
        <v>0</v>
      </c>
      <c r="F139">
        <v>433845</v>
      </c>
      <c r="G139">
        <v>45611</v>
      </c>
      <c r="H139">
        <v>474864</v>
      </c>
      <c r="I139">
        <v>93222</v>
      </c>
      <c r="K139" s="6">
        <f t="shared" si="12"/>
        <v>44816</v>
      </c>
      <c r="L139" s="4">
        <f t="shared" si="13"/>
        <v>23.971694960181633</v>
      </c>
      <c r="M139" s="4">
        <f t="shared" si="13"/>
        <v>0</v>
      </c>
      <c r="N139" s="4">
        <f t="shared" si="13"/>
        <v>10.950503723171266</v>
      </c>
      <c r="O139" s="4">
        <f t="shared" si="10"/>
        <v>0</v>
      </c>
      <c r="P139" s="4">
        <f t="shared" si="14"/>
        <v>2</v>
      </c>
      <c r="Q139" s="4">
        <f t="shared" si="14"/>
        <v>0</v>
      </c>
      <c r="R139" s="4">
        <f t="shared" si="14"/>
        <v>1</v>
      </c>
      <c r="S139" s="4">
        <f t="shared" si="11"/>
        <v>0</v>
      </c>
      <c r="T139" s="4">
        <f t="shared" si="15"/>
        <v>0.4568097392095421</v>
      </c>
    </row>
    <row r="140" spans="1:20" x14ac:dyDescent="0.25">
      <c r="A140" s="2">
        <v>44823</v>
      </c>
      <c r="B140">
        <v>4</v>
      </c>
      <c r="C140">
        <v>1</v>
      </c>
      <c r="D140">
        <v>2</v>
      </c>
      <c r="E140">
        <v>2</v>
      </c>
      <c r="F140">
        <v>433843</v>
      </c>
      <c r="G140">
        <v>45611</v>
      </c>
      <c r="H140">
        <v>474863</v>
      </c>
      <c r="I140">
        <v>93222</v>
      </c>
      <c r="K140" s="6">
        <f t="shared" si="12"/>
        <v>44823</v>
      </c>
      <c r="L140" s="4">
        <f t="shared" si="13"/>
        <v>47.943610937597235</v>
      </c>
      <c r="M140" s="4">
        <f t="shared" si="13"/>
        <v>114.00758588936878</v>
      </c>
      <c r="N140" s="4">
        <f t="shared" si="13"/>
        <v>21.901053567028807</v>
      </c>
      <c r="O140" s="4">
        <f t="shared" si="10"/>
        <v>111.56164853789878</v>
      </c>
      <c r="P140" s="4">
        <f t="shared" si="14"/>
        <v>4</v>
      </c>
      <c r="Q140" s="4">
        <f t="shared" si="14"/>
        <v>1</v>
      </c>
      <c r="R140" s="4">
        <f t="shared" si="14"/>
        <v>2</v>
      </c>
      <c r="S140" s="4">
        <f t="shared" si="11"/>
        <v>2</v>
      </c>
      <c r="T140" s="4">
        <f t="shared" si="15"/>
        <v>0.4568085953211769</v>
      </c>
    </row>
    <row r="141" spans="1:20" x14ac:dyDescent="0.25">
      <c r="A141" s="2">
        <v>44830</v>
      </c>
      <c r="B141">
        <v>5</v>
      </c>
      <c r="C141">
        <v>0</v>
      </c>
      <c r="D141">
        <v>1</v>
      </c>
      <c r="E141">
        <v>0</v>
      </c>
      <c r="F141">
        <v>433839</v>
      </c>
      <c r="G141">
        <v>45610</v>
      </c>
      <c r="H141">
        <v>474861</v>
      </c>
      <c r="I141">
        <v>93220</v>
      </c>
      <c r="K141" s="6">
        <f t="shared" si="12"/>
        <v>44830</v>
      </c>
      <c r="L141" s="4">
        <f t="shared" si="13"/>
        <v>59.93006622272317</v>
      </c>
      <c r="M141" s="4">
        <f t="shared" si="13"/>
        <v>0</v>
      </c>
      <c r="N141" s="4">
        <f t="shared" si="13"/>
        <v>10.950572904492052</v>
      </c>
      <c r="O141" s="4">
        <f t="shared" si="10"/>
        <v>0</v>
      </c>
      <c r="P141" s="4">
        <f t="shared" si="14"/>
        <v>5</v>
      </c>
      <c r="Q141" s="4">
        <f t="shared" si="14"/>
        <v>0</v>
      </c>
      <c r="R141" s="4">
        <f t="shared" si="14"/>
        <v>1</v>
      </c>
      <c r="S141" s="4">
        <f t="shared" si="11"/>
        <v>0</v>
      </c>
      <c r="T141" s="4">
        <f t="shared" si="15"/>
        <v>0.18272252301199723</v>
      </c>
    </row>
    <row r="142" spans="1:20" x14ac:dyDescent="0.25">
      <c r="A142" s="2">
        <v>44837</v>
      </c>
      <c r="B142">
        <v>3</v>
      </c>
      <c r="C142">
        <v>0</v>
      </c>
      <c r="D142">
        <v>3</v>
      </c>
      <c r="E142">
        <v>1</v>
      </c>
      <c r="F142">
        <v>433834</v>
      </c>
      <c r="G142">
        <v>45610</v>
      </c>
      <c r="H142">
        <v>474860</v>
      </c>
      <c r="I142">
        <v>93220</v>
      </c>
      <c r="K142" s="6">
        <f t="shared" si="12"/>
        <v>44837</v>
      </c>
      <c r="L142" s="4">
        <f t="shared" si="13"/>
        <v>35.95845415527598</v>
      </c>
      <c r="M142" s="4">
        <f t="shared" si="13"/>
        <v>0</v>
      </c>
      <c r="N142" s="4">
        <f t="shared" si="13"/>
        <v>32.851787895379694</v>
      </c>
      <c r="O142" s="4">
        <f t="shared" si="10"/>
        <v>55.782021025531002</v>
      </c>
      <c r="P142" s="4">
        <f t="shared" si="14"/>
        <v>3</v>
      </c>
      <c r="Q142" s="4">
        <f t="shared" si="14"/>
        <v>0</v>
      </c>
      <c r="R142" s="4">
        <f t="shared" si="14"/>
        <v>3</v>
      </c>
      <c r="S142" s="4">
        <f t="shared" si="11"/>
        <v>1</v>
      </c>
      <c r="T142" s="4">
        <f t="shared" si="15"/>
        <v>0.91360400960283039</v>
      </c>
    </row>
    <row r="143" spans="1:20" x14ac:dyDescent="0.25">
      <c r="A143" s="2">
        <v>44844</v>
      </c>
      <c r="B143">
        <v>1</v>
      </c>
      <c r="C143">
        <v>0</v>
      </c>
      <c r="D143">
        <v>3</v>
      </c>
      <c r="E143">
        <v>2</v>
      </c>
      <c r="F143">
        <v>433831</v>
      </c>
      <c r="G143">
        <v>45610</v>
      </c>
      <c r="H143">
        <v>474857</v>
      </c>
      <c r="I143">
        <v>93219</v>
      </c>
      <c r="K143" s="6">
        <f t="shared" si="12"/>
        <v>44844</v>
      </c>
      <c r="L143" s="4">
        <f t="shared" si="13"/>
        <v>11.986234270948827</v>
      </c>
      <c r="M143" s="4">
        <f t="shared" si="13"/>
        <v>0</v>
      </c>
      <c r="N143" s="4">
        <f t="shared" si="13"/>
        <v>32.851995442838579</v>
      </c>
      <c r="O143" s="4">
        <f t="shared" si="10"/>
        <v>111.56523884615797</v>
      </c>
      <c r="P143" s="4">
        <f t="shared" si="14"/>
        <v>1</v>
      </c>
      <c r="Q143" s="4">
        <f t="shared" si="14"/>
        <v>0</v>
      </c>
      <c r="R143" s="4">
        <f t="shared" si="14"/>
        <v>3</v>
      </c>
      <c r="S143" s="4">
        <f t="shared" si="11"/>
        <v>2</v>
      </c>
      <c r="T143" s="4">
        <f t="shared" si="15"/>
        <v>2.7408103913388655</v>
      </c>
    </row>
    <row r="144" spans="1:20" x14ac:dyDescent="0.25">
      <c r="A144" s="2">
        <v>44851</v>
      </c>
      <c r="B144">
        <v>2</v>
      </c>
      <c r="C144">
        <v>0</v>
      </c>
      <c r="D144">
        <v>2</v>
      </c>
      <c r="E144">
        <v>0</v>
      </c>
      <c r="F144">
        <v>433830</v>
      </c>
      <c r="G144">
        <v>45610</v>
      </c>
      <c r="H144">
        <v>474854</v>
      </c>
      <c r="I144">
        <v>93217</v>
      </c>
      <c r="K144" s="6">
        <f t="shared" si="12"/>
        <v>44851</v>
      </c>
      <c r="L144" s="4">
        <f t="shared" si="13"/>
        <v>23.972523799645021</v>
      </c>
      <c r="M144" s="4">
        <f t="shared" si="13"/>
        <v>0</v>
      </c>
      <c r="N144" s="4">
        <f t="shared" si="13"/>
        <v>21.90146866194662</v>
      </c>
      <c r="O144" s="4">
        <f t="shared" si="10"/>
        <v>0</v>
      </c>
      <c r="P144" s="4">
        <f t="shared" si="14"/>
        <v>2</v>
      </c>
      <c r="Q144" s="4">
        <f t="shared" si="14"/>
        <v>0</v>
      </c>
      <c r="R144" s="4">
        <f t="shared" si="14"/>
        <v>2</v>
      </c>
      <c r="S144" s="4">
        <f t="shared" si="11"/>
        <v>0</v>
      </c>
      <c r="T144" s="4">
        <f t="shared" si="15"/>
        <v>0.9136071297704137</v>
      </c>
    </row>
    <row r="145" spans="1:20" x14ac:dyDescent="0.25">
      <c r="A145" s="2">
        <v>44858</v>
      </c>
      <c r="B145">
        <v>5</v>
      </c>
      <c r="C145">
        <v>0</v>
      </c>
      <c r="D145">
        <v>3</v>
      </c>
      <c r="E145">
        <v>1</v>
      </c>
      <c r="F145">
        <v>433828</v>
      </c>
      <c r="G145">
        <v>45610</v>
      </c>
      <c r="H145">
        <v>474852</v>
      </c>
      <c r="I145">
        <v>93217</v>
      </c>
      <c r="K145" s="6">
        <f t="shared" si="12"/>
        <v>44858</v>
      </c>
      <c r="L145" s="4">
        <f t="shared" si="13"/>
        <v>59.93158578976</v>
      </c>
      <c r="M145" s="4">
        <f t="shared" si="13"/>
        <v>0</v>
      </c>
      <c r="N145" s="4">
        <f t="shared" si="13"/>
        <v>32.852341361097771</v>
      </c>
      <c r="O145" s="4">
        <f t="shared" si="10"/>
        <v>55.783816256691374</v>
      </c>
      <c r="P145" s="4">
        <f t="shared" si="14"/>
        <v>5</v>
      </c>
      <c r="Q145" s="4">
        <f t="shared" si="14"/>
        <v>0</v>
      </c>
      <c r="R145" s="4">
        <f t="shared" si="14"/>
        <v>3</v>
      </c>
      <c r="S145" s="4">
        <f t="shared" si="11"/>
        <v>1</v>
      </c>
      <c r="T145" s="4">
        <f t="shared" si="15"/>
        <v>0.54816405953855085</v>
      </c>
    </row>
    <row r="146" spans="1:20" x14ac:dyDescent="0.25">
      <c r="A146" s="2">
        <v>44865</v>
      </c>
      <c r="B146">
        <v>2</v>
      </c>
      <c r="C146">
        <v>1</v>
      </c>
      <c r="D146">
        <v>4</v>
      </c>
      <c r="E146">
        <v>0</v>
      </c>
      <c r="F146">
        <v>433823</v>
      </c>
      <c r="G146">
        <v>45610</v>
      </c>
      <c r="H146">
        <v>474849</v>
      </c>
      <c r="I146">
        <v>93216</v>
      </c>
      <c r="K146" s="6">
        <f t="shared" si="12"/>
        <v>44865</v>
      </c>
      <c r="L146" s="4">
        <f t="shared" si="13"/>
        <v>23.97291061100956</v>
      </c>
      <c r="M146" s="4">
        <f t="shared" si="13"/>
        <v>114.01008550756414</v>
      </c>
      <c r="N146" s="4">
        <f t="shared" si="13"/>
        <v>43.803398554066654</v>
      </c>
      <c r="O146" s="4">
        <f t="shared" si="10"/>
        <v>0</v>
      </c>
      <c r="P146" s="4">
        <f t="shared" si="14"/>
        <v>2</v>
      </c>
      <c r="Q146" s="4">
        <f t="shared" si="14"/>
        <v>1</v>
      </c>
      <c r="R146" s="4">
        <f t="shared" si="14"/>
        <v>4</v>
      </c>
      <c r="S146" s="4">
        <f t="shared" si="11"/>
        <v>0</v>
      </c>
      <c r="T146" s="4">
        <f t="shared" si="15"/>
        <v>1.8272040164346979</v>
      </c>
    </row>
    <row r="147" spans="1:20" x14ac:dyDescent="0.25">
      <c r="A147" s="2">
        <v>44872</v>
      </c>
      <c r="B147">
        <v>3</v>
      </c>
      <c r="C147">
        <v>0</v>
      </c>
      <c r="D147">
        <v>0</v>
      </c>
      <c r="E147">
        <v>1</v>
      </c>
      <c r="F147">
        <v>433821</v>
      </c>
      <c r="G147">
        <v>45609</v>
      </c>
      <c r="H147">
        <v>474845</v>
      </c>
      <c r="I147">
        <v>93216</v>
      </c>
      <c r="K147" s="6">
        <f t="shared" si="12"/>
        <v>44872</v>
      </c>
      <c r="L147" s="4">
        <f t="shared" si="13"/>
        <v>35.959531696252604</v>
      </c>
      <c r="M147" s="4">
        <f t="shared" si="13"/>
        <v>0</v>
      </c>
      <c r="N147" s="4">
        <f t="shared" si="13"/>
        <v>0</v>
      </c>
      <c r="O147" s="4">
        <f t="shared" si="10"/>
        <v>55.784414692756606</v>
      </c>
      <c r="P147" s="4">
        <f t="shared" si="14"/>
        <v>3</v>
      </c>
      <c r="Q147" s="4">
        <f t="shared" si="14"/>
        <v>0</v>
      </c>
      <c r="R147" s="4">
        <f t="shared" si="14"/>
        <v>0</v>
      </c>
      <c r="S147" s="4">
        <f t="shared" si="11"/>
        <v>1</v>
      </c>
      <c r="T147" s="4">
        <f t="shared" si="15"/>
        <v>0</v>
      </c>
    </row>
    <row r="148" spans="1:20" x14ac:dyDescent="0.25">
      <c r="A148" s="2">
        <v>44879</v>
      </c>
      <c r="B148">
        <v>2</v>
      </c>
      <c r="C148">
        <v>1</v>
      </c>
      <c r="D148">
        <v>4</v>
      </c>
      <c r="E148">
        <v>0</v>
      </c>
      <c r="F148">
        <v>433818</v>
      </c>
      <c r="G148">
        <v>45609</v>
      </c>
      <c r="H148">
        <v>474845</v>
      </c>
      <c r="I148">
        <v>93215</v>
      </c>
      <c r="K148" s="6">
        <f t="shared" si="12"/>
        <v>44879</v>
      </c>
      <c r="L148" s="4">
        <f t="shared" si="13"/>
        <v>23.973186912484035</v>
      </c>
      <c r="M148" s="4">
        <f t="shared" si="13"/>
        <v>114.0125852353702</v>
      </c>
      <c r="N148" s="4">
        <f t="shared" si="13"/>
        <v>43.803767545198951</v>
      </c>
      <c r="O148" s="4">
        <f t="shared" si="10"/>
        <v>0</v>
      </c>
      <c r="P148" s="4">
        <f t="shared" si="14"/>
        <v>2</v>
      </c>
      <c r="Q148" s="4">
        <f t="shared" si="14"/>
        <v>1</v>
      </c>
      <c r="R148" s="4">
        <f t="shared" si="14"/>
        <v>4</v>
      </c>
      <c r="S148" s="4">
        <f t="shared" si="11"/>
        <v>0</v>
      </c>
      <c r="T148" s="4">
        <f t="shared" si="15"/>
        <v>1.8271983489349155</v>
      </c>
    </row>
    <row r="149" spans="1:20" x14ac:dyDescent="0.25">
      <c r="A149" s="2">
        <v>44886</v>
      </c>
      <c r="B149">
        <v>4</v>
      </c>
      <c r="C149">
        <v>0</v>
      </c>
      <c r="D149">
        <v>3</v>
      </c>
      <c r="E149">
        <v>0</v>
      </c>
      <c r="F149">
        <v>433816</v>
      </c>
      <c r="G149">
        <v>45608</v>
      </c>
      <c r="H149">
        <v>474841</v>
      </c>
      <c r="I149">
        <v>93215</v>
      </c>
      <c r="K149" s="6">
        <f t="shared" si="12"/>
        <v>44886</v>
      </c>
      <c r="L149" s="4">
        <f t="shared" si="13"/>
        <v>47.946594869714346</v>
      </c>
      <c r="M149" s="4">
        <f t="shared" si="13"/>
        <v>0</v>
      </c>
      <c r="N149" s="4">
        <f t="shared" si="13"/>
        <v>32.853102406910949</v>
      </c>
      <c r="O149" s="4">
        <f t="shared" si="10"/>
        <v>0</v>
      </c>
      <c r="P149" s="4">
        <f t="shared" si="14"/>
        <v>4</v>
      </c>
      <c r="Q149" s="4">
        <f t="shared" si="14"/>
        <v>0</v>
      </c>
      <c r="R149" s="4">
        <f t="shared" si="14"/>
        <v>3</v>
      </c>
      <c r="S149" s="4">
        <f t="shared" si="11"/>
        <v>0</v>
      </c>
      <c r="T149" s="4">
        <f t="shared" si="15"/>
        <v>0.68520199393060011</v>
      </c>
    </row>
    <row r="150" spans="1:20" x14ac:dyDescent="0.25">
      <c r="A150" s="2">
        <v>44893</v>
      </c>
      <c r="B150">
        <v>3</v>
      </c>
      <c r="C150">
        <v>0</v>
      </c>
      <c r="D150">
        <v>4</v>
      </c>
      <c r="E150">
        <v>1</v>
      </c>
      <c r="F150">
        <v>433812</v>
      </c>
      <c r="G150">
        <v>45608</v>
      </c>
      <c r="H150">
        <v>474838</v>
      </c>
      <c r="I150">
        <v>93215</v>
      </c>
      <c r="K150" s="6">
        <f t="shared" si="12"/>
        <v>44893</v>
      </c>
      <c r="L150" s="4">
        <f t="shared" si="13"/>
        <v>35.960277723991041</v>
      </c>
      <c r="M150" s="4">
        <f t="shared" si="13"/>
        <v>0</v>
      </c>
      <c r="N150" s="4">
        <f t="shared" si="13"/>
        <v>43.804413294639431</v>
      </c>
      <c r="O150" s="4">
        <f t="shared" si="10"/>
        <v>55.785013141661743</v>
      </c>
      <c r="P150" s="4">
        <f t="shared" si="14"/>
        <v>3</v>
      </c>
      <c r="Q150" s="4">
        <f t="shared" si="14"/>
        <v>0</v>
      </c>
      <c r="R150" s="4">
        <f t="shared" si="14"/>
        <v>4</v>
      </c>
      <c r="S150" s="4">
        <f t="shared" si="11"/>
        <v>1</v>
      </c>
      <c r="T150" s="4">
        <f t="shared" si="15"/>
        <v>1.2181333423188538</v>
      </c>
    </row>
    <row r="151" spans="1:20" x14ac:dyDescent="0.25">
      <c r="A151" s="2">
        <v>44900</v>
      </c>
      <c r="B151">
        <v>1</v>
      </c>
      <c r="C151">
        <v>0</v>
      </c>
      <c r="D151">
        <v>0</v>
      </c>
      <c r="E151">
        <v>1</v>
      </c>
      <c r="F151">
        <v>433809</v>
      </c>
      <c r="G151">
        <v>45608</v>
      </c>
      <c r="H151">
        <v>474834</v>
      </c>
      <c r="I151">
        <v>93214</v>
      </c>
      <c r="K151" s="6">
        <f t="shared" si="12"/>
        <v>44900</v>
      </c>
      <c r="L151" s="4">
        <f t="shared" si="13"/>
        <v>11.986842135594236</v>
      </c>
      <c r="M151" s="4">
        <f t="shared" si="13"/>
        <v>0</v>
      </c>
      <c r="N151" s="4">
        <f t="shared" si="13"/>
        <v>0</v>
      </c>
      <c r="O151" s="4">
        <f t="shared" si="10"/>
        <v>55.785611603407212</v>
      </c>
      <c r="P151" s="4">
        <f t="shared" si="14"/>
        <v>1</v>
      </c>
      <c r="Q151" s="4">
        <f t="shared" si="14"/>
        <v>0</v>
      </c>
      <c r="R151" s="4">
        <f t="shared" si="14"/>
        <v>0</v>
      </c>
      <c r="S151" s="4">
        <f t="shared" si="11"/>
        <v>1</v>
      </c>
      <c r="T151" s="4">
        <f t="shared" si="15"/>
        <v>0</v>
      </c>
    </row>
    <row r="152" spans="1:20" x14ac:dyDescent="0.25">
      <c r="A152" s="2">
        <v>44907</v>
      </c>
      <c r="B152">
        <v>2</v>
      </c>
      <c r="C152">
        <v>0</v>
      </c>
      <c r="D152">
        <v>3</v>
      </c>
      <c r="E152">
        <v>1</v>
      </c>
      <c r="F152">
        <v>433808</v>
      </c>
      <c r="G152">
        <v>45608</v>
      </c>
      <c r="H152">
        <v>474834</v>
      </c>
      <c r="I152">
        <v>93213</v>
      </c>
      <c r="K152" s="6">
        <f t="shared" si="12"/>
        <v>44907</v>
      </c>
      <c r="L152" s="4">
        <f t="shared" si="13"/>
        <v>23.973739534540627</v>
      </c>
      <c r="M152" s="4">
        <f t="shared" si="13"/>
        <v>0</v>
      </c>
      <c r="N152" s="4">
        <f t="shared" si="13"/>
        <v>32.853586727150962</v>
      </c>
      <c r="O152" s="4">
        <f t="shared" si="10"/>
        <v>55.786210077993424</v>
      </c>
      <c r="P152" s="4">
        <f t="shared" si="14"/>
        <v>2</v>
      </c>
      <c r="Q152" s="4">
        <f t="shared" si="14"/>
        <v>0</v>
      </c>
      <c r="R152" s="4">
        <f t="shared" si="14"/>
        <v>3</v>
      </c>
      <c r="S152" s="4">
        <f t="shared" si="11"/>
        <v>1</v>
      </c>
      <c r="T152" s="4">
        <f t="shared" si="15"/>
        <v>1.370398918358837</v>
      </c>
    </row>
    <row r="153" spans="1:20" x14ac:dyDescent="0.25">
      <c r="A153" s="2">
        <v>44914</v>
      </c>
      <c r="B153">
        <v>1</v>
      </c>
      <c r="C153">
        <v>0</v>
      </c>
      <c r="D153">
        <v>2</v>
      </c>
      <c r="E153">
        <v>1</v>
      </c>
      <c r="F153">
        <v>433806</v>
      </c>
      <c r="G153">
        <v>45608</v>
      </c>
      <c r="H153">
        <v>474831</v>
      </c>
      <c r="I153">
        <v>93212</v>
      </c>
      <c r="K153" s="6">
        <f t="shared" si="12"/>
        <v>44914</v>
      </c>
      <c r="L153" s="4">
        <f t="shared" si="13"/>
        <v>11.986925031004642</v>
      </c>
      <c r="M153" s="4">
        <f t="shared" si="13"/>
        <v>0</v>
      </c>
      <c r="N153" s="4">
        <f t="shared" si="13"/>
        <v>21.902529531559651</v>
      </c>
      <c r="O153" s="4">
        <f t="shared" si="10"/>
        <v>55.78680856542077</v>
      </c>
      <c r="P153" s="4">
        <f t="shared" si="14"/>
        <v>1</v>
      </c>
      <c r="Q153" s="4">
        <f t="shared" si="14"/>
        <v>0</v>
      </c>
      <c r="R153" s="4">
        <f t="shared" si="14"/>
        <v>2</v>
      </c>
      <c r="S153" s="4">
        <f t="shared" si="11"/>
        <v>1</v>
      </c>
      <c r="T153" s="4">
        <f t="shared" si="15"/>
        <v>1.8272016780707243</v>
      </c>
    </row>
    <row r="154" spans="1:20" x14ac:dyDescent="0.25">
      <c r="A154" s="2">
        <v>44921</v>
      </c>
      <c r="B154">
        <v>4</v>
      </c>
      <c r="C154">
        <v>1</v>
      </c>
      <c r="D154">
        <v>4</v>
      </c>
      <c r="E154">
        <v>1</v>
      </c>
      <c r="F154">
        <v>433805</v>
      </c>
      <c r="G154">
        <v>45608</v>
      </c>
      <c r="H154">
        <v>474829</v>
      </c>
      <c r="I154">
        <v>93211</v>
      </c>
      <c r="K154" s="6">
        <f t="shared" si="12"/>
        <v>44921</v>
      </c>
      <c r="L154" s="4">
        <f t="shared" si="13"/>
        <v>47.94781065225159</v>
      </c>
      <c r="M154" s="4">
        <f t="shared" si="13"/>
        <v>114.01508507279425</v>
      </c>
      <c r="N154" s="4">
        <f t="shared" si="13"/>
        <v>43.805243571896412</v>
      </c>
      <c r="O154" s="4">
        <f t="shared" si="10"/>
        <v>55.787407065689678</v>
      </c>
      <c r="P154" s="4">
        <f t="shared" si="14"/>
        <v>4</v>
      </c>
      <c r="Q154" s="4">
        <f t="shared" si="14"/>
        <v>1</v>
      </c>
      <c r="R154" s="4">
        <f t="shared" si="14"/>
        <v>4</v>
      </c>
      <c r="S154" s="4">
        <f t="shared" si="11"/>
        <v>1</v>
      </c>
      <c r="T154" s="4">
        <f t="shared" si="15"/>
        <v>0.91360258113973658</v>
      </c>
    </row>
    <row r="155" spans="1:20" x14ac:dyDescent="0.25">
      <c r="A155" s="2">
        <v>44928</v>
      </c>
      <c r="B155">
        <v>4</v>
      </c>
      <c r="C155">
        <v>0</v>
      </c>
      <c r="D155">
        <v>1</v>
      </c>
      <c r="E155">
        <v>1</v>
      </c>
      <c r="F155">
        <v>433801</v>
      </c>
      <c r="G155">
        <v>45607</v>
      </c>
      <c r="H155">
        <v>474825</v>
      </c>
      <c r="I155">
        <v>93210</v>
      </c>
      <c r="K155" s="6">
        <f t="shared" si="12"/>
        <v>44928</v>
      </c>
      <c r="L155" s="4">
        <f t="shared" si="13"/>
        <v>47.948252770279467</v>
      </c>
      <c r="M155" s="4">
        <f t="shared" si="13"/>
        <v>0</v>
      </c>
      <c r="N155" s="4">
        <f t="shared" si="13"/>
        <v>10.951403148528405</v>
      </c>
      <c r="O155" s="4">
        <f t="shared" si="10"/>
        <v>55.788005578800558</v>
      </c>
      <c r="P155" s="4">
        <f t="shared" si="14"/>
        <v>4</v>
      </c>
      <c r="Q155" s="4">
        <f t="shared" si="14"/>
        <v>0</v>
      </c>
      <c r="R155" s="4">
        <f t="shared" si="14"/>
        <v>1</v>
      </c>
      <c r="S155" s="4">
        <f t="shared" si="11"/>
        <v>1</v>
      </c>
      <c r="T155" s="4">
        <f t="shared" si="15"/>
        <v>0.22840046332859471</v>
      </c>
    </row>
    <row r="156" spans="1:20" x14ac:dyDescent="0.25">
      <c r="A156" s="2">
        <v>44935</v>
      </c>
      <c r="B156">
        <v>2</v>
      </c>
      <c r="C156">
        <v>0</v>
      </c>
      <c r="D156">
        <v>1</v>
      </c>
      <c r="E156">
        <v>0</v>
      </c>
      <c r="F156">
        <v>433797</v>
      </c>
      <c r="G156">
        <v>45607</v>
      </c>
      <c r="H156">
        <v>474824</v>
      </c>
      <c r="I156">
        <v>93209</v>
      </c>
      <c r="K156" s="6">
        <f t="shared" si="12"/>
        <v>44935</v>
      </c>
      <c r="L156" s="4">
        <f t="shared" si="13"/>
        <v>23.974347448230397</v>
      </c>
      <c r="M156" s="4">
        <f t="shared" si="13"/>
        <v>0</v>
      </c>
      <c r="N156" s="4">
        <f t="shared" si="13"/>
        <v>10.951426212659849</v>
      </c>
      <c r="O156" s="4">
        <f t="shared" si="10"/>
        <v>0</v>
      </c>
      <c r="P156" s="4">
        <f t="shared" si="14"/>
        <v>2</v>
      </c>
      <c r="Q156" s="4">
        <f t="shared" si="14"/>
        <v>0</v>
      </c>
      <c r="R156" s="4">
        <f t="shared" si="14"/>
        <v>1</v>
      </c>
      <c r="S156" s="4">
        <f t="shared" si="11"/>
        <v>0</v>
      </c>
      <c r="T156" s="4">
        <f t="shared" si="15"/>
        <v>0.45679767661280807</v>
      </c>
    </row>
    <row r="157" spans="1:20" x14ac:dyDescent="0.25">
      <c r="A157" s="2">
        <v>44942</v>
      </c>
      <c r="B157">
        <v>3</v>
      </c>
      <c r="C157">
        <v>0</v>
      </c>
      <c r="D157">
        <v>1</v>
      </c>
      <c r="E157">
        <v>2</v>
      </c>
      <c r="F157">
        <v>433795</v>
      </c>
      <c r="G157">
        <v>45607</v>
      </c>
      <c r="H157">
        <v>474823</v>
      </c>
      <c r="I157">
        <v>93209</v>
      </c>
      <c r="K157" s="6">
        <f t="shared" si="12"/>
        <v>44942</v>
      </c>
      <c r="L157" s="4">
        <f t="shared" si="13"/>
        <v>35.961686971956802</v>
      </c>
      <c r="M157" s="4">
        <f t="shared" si="13"/>
        <v>0</v>
      </c>
      <c r="N157" s="4">
        <f t="shared" si="13"/>
        <v>10.951449276888441</v>
      </c>
      <c r="O157" s="4">
        <f t="shared" si="10"/>
        <v>111.57720820950767</v>
      </c>
      <c r="P157" s="4">
        <f t="shared" si="14"/>
        <v>3</v>
      </c>
      <c r="Q157" s="4">
        <f t="shared" si="14"/>
        <v>0</v>
      </c>
      <c r="R157" s="4">
        <f t="shared" si="14"/>
        <v>1</v>
      </c>
      <c r="S157" s="4">
        <f t="shared" si="11"/>
        <v>2</v>
      </c>
      <c r="T157" s="4">
        <f t="shared" si="15"/>
        <v>0.30453102173511676</v>
      </c>
    </row>
    <row r="158" spans="1:20" x14ac:dyDescent="0.25">
      <c r="A158" s="2">
        <v>44949</v>
      </c>
      <c r="B158">
        <v>1</v>
      </c>
      <c r="C158">
        <v>2</v>
      </c>
      <c r="D158">
        <v>1</v>
      </c>
      <c r="E158">
        <v>0</v>
      </c>
      <c r="F158">
        <v>433792</v>
      </c>
      <c r="G158">
        <v>45607</v>
      </c>
      <c r="H158">
        <v>474822</v>
      </c>
      <c r="I158">
        <v>93207</v>
      </c>
      <c r="K158" s="6">
        <f t="shared" si="12"/>
        <v>44949</v>
      </c>
      <c r="L158" s="4">
        <f t="shared" si="13"/>
        <v>11.987311891413396</v>
      </c>
      <c r="M158" s="4">
        <f t="shared" si="13"/>
        <v>228.03517003968688</v>
      </c>
      <c r="N158" s="4">
        <f t="shared" si="13"/>
        <v>10.951472341214181</v>
      </c>
      <c r="O158" s="4">
        <f t="shared" si="10"/>
        <v>0</v>
      </c>
      <c r="P158" s="4">
        <f t="shared" si="14"/>
        <v>1</v>
      </c>
      <c r="Q158" s="4">
        <f t="shared" si="14"/>
        <v>2</v>
      </c>
      <c r="R158" s="4">
        <f t="shared" si="14"/>
        <v>1</v>
      </c>
      <c r="S158" s="4">
        <f t="shared" si="11"/>
        <v>0</v>
      </c>
      <c r="T158" s="4">
        <f t="shared" si="15"/>
        <v>0.91358867112307351</v>
      </c>
    </row>
    <row r="159" spans="1:20" x14ac:dyDescent="0.25">
      <c r="A159" s="2">
        <v>44956</v>
      </c>
      <c r="B159">
        <v>1</v>
      </c>
      <c r="C159">
        <v>0</v>
      </c>
      <c r="D159">
        <v>1</v>
      </c>
      <c r="E159">
        <v>0</v>
      </c>
      <c r="F159">
        <v>433791</v>
      </c>
      <c r="G159">
        <v>45605</v>
      </c>
      <c r="H159">
        <v>474821</v>
      </c>
      <c r="I159">
        <v>93207</v>
      </c>
      <c r="K159" s="6">
        <f t="shared" si="12"/>
        <v>44956</v>
      </c>
      <c r="L159" s="4">
        <f t="shared" si="13"/>
        <v>11.987339525255248</v>
      </c>
      <c r="M159" s="4">
        <f t="shared" si="13"/>
        <v>0</v>
      </c>
      <c r="N159" s="4">
        <f t="shared" si="13"/>
        <v>10.951495405637072</v>
      </c>
      <c r="O159" s="4">
        <f t="shared" si="10"/>
        <v>0</v>
      </c>
      <c r="P159" s="4">
        <f t="shared" si="14"/>
        <v>1</v>
      </c>
      <c r="Q159" s="4">
        <f t="shared" si="14"/>
        <v>0</v>
      </c>
      <c r="R159" s="4">
        <f t="shared" si="14"/>
        <v>1</v>
      </c>
      <c r="S159" s="4">
        <f t="shared" si="11"/>
        <v>0</v>
      </c>
      <c r="T159" s="4">
        <f t="shared" si="15"/>
        <v>0.91358848913590607</v>
      </c>
    </row>
    <row r="160" spans="1:20" x14ac:dyDescent="0.25">
      <c r="A160" s="2">
        <v>44963</v>
      </c>
      <c r="B160">
        <v>4</v>
      </c>
      <c r="C160">
        <v>1</v>
      </c>
      <c r="D160">
        <v>2</v>
      </c>
      <c r="E160">
        <v>0</v>
      </c>
      <c r="F160">
        <v>433790</v>
      </c>
      <c r="G160">
        <v>45605</v>
      </c>
      <c r="H160">
        <v>474820</v>
      </c>
      <c r="I160">
        <v>93207</v>
      </c>
      <c r="K160" s="6">
        <f t="shared" si="12"/>
        <v>44963</v>
      </c>
      <c r="L160" s="4">
        <f t="shared" si="13"/>
        <v>47.949468636898047</v>
      </c>
      <c r="M160" s="4">
        <f t="shared" si="13"/>
        <v>114.02258524284618</v>
      </c>
      <c r="N160" s="4">
        <f t="shared" si="13"/>
        <v>21.903036940314223</v>
      </c>
      <c r="O160" s="4">
        <f t="shared" si="10"/>
        <v>0</v>
      </c>
      <c r="P160" s="4">
        <f t="shared" si="14"/>
        <v>4</v>
      </c>
      <c r="Q160" s="4">
        <f t="shared" si="14"/>
        <v>1</v>
      </c>
      <c r="R160" s="4">
        <f t="shared" si="14"/>
        <v>2</v>
      </c>
      <c r="S160" s="4">
        <f t="shared" si="11"/>
        <v>0</v>
      </c>
      <c r="T160" s="4">
        <f t="shared" si="15"/>
        <v>0.45679415357398584</v>
      </c>
    </row>
    <row r="161" spans="1:20" x14ac:dyDescent="0.25">
      <c r="A161" s="2">
        <v>44970</v>
      </c>
      <c r="B161">
        <v>1</v>
      </c>
      <c r="C161">
        <v>0</v>
      </c>
      <c r="D161">
        <v>2</v>
      </c>
      <c r="E161">
        <v>0</v>
      </c>
      <c r="F161">
        <v>433786</v>
      </c>
      <c r="G161">
        <v>45604</v>
      </c>
      <c r="H161">
        <v>474818</v>
      </c>
      <c r="I161">
        <v>93207</v>
      </c>
      <c r="K161" s="6">
        <f t="shared" si="12"/>
        <v>44970</v>
      </c>
      <c r="L161" s="4">
        <f t="shared" si="13"/>
        <v>11.987477696375633</v>
      </c>
      <c r="M161" s="4">
        <f t="shared" si="13"/>
        <v>0</v>
      </c>
      <c r="N161" s="4">
        <f t="shared" si="13"/>
        <v>21.903129198977293</v>
      </c>
      <c r="O161" s="4">
        <f t="shared" si="10"/>
        <v>0</v>
      </c>
      <c r="P161" s="4">
        <f t="shared" si="14"/>
        <v>1</v>
      </c>
      <c r="Q161" s="4">
        <f t="shared" si="14"/>
        <v>0</v>
      </c>
      <c r="R161" s="4">
        <f t="shared" si="14"/>
        <v>2</v>
      </c>
      <c r="S161" s="4">
        <f t="shared" si="11"/>
        <v>0</v>
      </c>
      <c r="T161" s="4">
        <f t="shared" si="15"/>
        <v>1.8271674620591469</v>
      </c>
    </row>
    <row r="162" spans="1:20" x14ac:dyDescent="0.25">
      <c r="A162" s="2">
        <v>44977</v>
      </c>
      <c r="B162">
        <v>3</v>
      </c>
      <c r="C162">
        <v>0</v>
      </c>
      <c r="D162">
        <v>2</v>
      </c>
      <c r="E162">
        <v>0</v>
      </c>
      <c r="F162">
        <v>433785</v>
      </c>
      <c r="G162">
        <v>45604</v>
      </c>
      <c r="H162">
        <v>474816</v>
      </c>
      <c r="I162">
        <v>93207</v>
      </c>
      <c r="K162" s="6">
        <f t="shared" si="12"/>
        <v>44977</v>
      </c>
      <c r="L162" s="4">
        <f t="shared" si="13"/>
        <v>35.962515992945818</v>
      </c>
      <c r="M162" s="4">
        <f t="shared" si="13"/>
        <v>0</v>
      </c>
      <c r="N162" s="4">
        <f t="shared" si="13"/>
        <v>21.903221458417576</v>
      </c>
      <c r="O162" s="4">
        <f t="shared" si="10"/>
        <v>0</v>
      </c>
      <c r="P162" s="4">
        <f t="shared" si="14"/>
        <v>3</v>
      </c>
      <c r="Q162" s="4">
        <f t="shared" si="14"/>
        <v>0</v>
      </c>
      <c r="R162" s="4">
        <f t="shared" si="14"/>
        <v>2</v>
      </c>
      <c r="S162" s="4">
        <f t="shared" si="11"/>
        <v>0</v>
      </c>
      <c r="T162" s="4">
        <f t="shared" si="15"/>
        <v>0.60905698207305559</v>
      </c>
    </row>
    <row r="163" spans="1:20" x14ac:dyDescent="0.25">
      <c r="A163" s="2">
        <v>44984</v>
      </c>
      <c r="B163">
        <v>5</v>
      </c>
      <c r="C163">
        <v>1</v>
      </c>
      <c r="D163">
        <v>2</v>
      </c>
      <c r="E163">
        <v>1</v>
      </c>
      <c r="F163">
        <v>433782</v>
      </c>
      <c r="G163">
        <v>45604</v>
      </c>
      <c r="H163">
        <v>474814</v>
      </c>
      <c r="I163">
        <v>93207</v>
      </c>
      <c r="K163" s="6">
        <f t="shared" si="12"/>
        <v>44984</v>
      </c>
      <c r="L163" s="4">
        <f t="shared" si="13"/>
        <v>59.937941177826659</v>
      </c>
      <c r="M163" s="4">
        <f t="shared" si="13"/>
        <v>114.02508551881412</v>
      </c>
      <c r="N163" s="4">
        <f t="shared" si="13"/>
        <v>21.903313718635086</v>
      </c>
      <c r="O163" s="4">
        <f t="shared" si="10"/>
        <v>55.789801195189199</v>
      </c>
      <c r="P163" s="4">
        <f t="shared" si="14"/>
        <v>5</v>
      </c>
      <c r="Q163" s="4">
        <f t="shared" si="14"/>
        <v>1</v>
      </c>
      <c r="R163" s="4">
        <f t="shared" si="14"/>
        <v>2</v>
      </c>
      <c r="S163" s="4">
        <f t="shared" si="11"/>
        <v>1</v>
      </c>
      <c r="T163" s="4">
        <f t="shared" si="15"/>
        <v>0.3654332012114217</v>
      </c>
    </row>
    <row r="164" spans="1:20" x14ac:dyDescent="0.25">
      <c r="A164" s="2">
        <v>44991</v>
      </c>
      <c r="B164">
        <v>2</v>
      </c>
      <c r="C164">
        <v>0</v>
      </c>
      <c r="D164">
        <v>5</v>
      </c>
      <c r="E164">
        <v>3</v>
      </c>
      <c r="F164">
        <v>433777</v>
      </c>
      <c r="G164">
        <v>45603</v>
      </c>
      <c r="H164">
        <v>474812</v>
      </c>
      <c r="I164">
        <v>93206</v>
      </c>
      <c r="K164" s="6">
        <f t="shared" si="12"/>
        <v>44991</v>
      </c>
      <c r="L164" s="4">
        <f t="shared" si="13"/>
        <v>23.97545282483857</v>
      </c>
      <c r="M164" s="4">
        <f t="shared" si="13"/>
        <v>0</v>
      </c>
      <c r="N164" s="4">
        <f t="shared" si="13"/>
        <v>54.758514949074581</v>
      </c>
      <c r="O164" s="4">
        <f t="shared" si="10"/>
        <v>167.37119927901639</v>
      </c>
      <c r="P164" s="4">
        <f t="shared" si="14"/>
        <v>2</v>
      </c>
      <c r="Q164" s="4">
        <f t="shared" si="14"/>
        <v>0</v>
      </c>
      <c r="R164" s="4">
        <f t="shared" si="14"/>
        <v>5</v>
      </c>
      <c r="S164" s="4">
        <f t="shared" si="11"/>
        <v>3</v>
      </c>
      <c r="T164" s="4">
        <f t="shared" si="15"/>
        <v>2.2839408018331464</v>
      </c>
    </row>
    <row r="165" spans="1:20" x14ac:dyDescent="0.25">
      <c r="A165" s="2">
        <v>44998</v>
      </c>
      <c r="B165">
        <v>0</v>
      </c>
      <c r="C165">
        <v>0</v>
      </c>
      <c r="D165">
        <v>3</v>
      </c>
      <c r="E165">
        <v>0</v>
      </c>
      <c r="F165">
        <v>433775</v>
      </c>
      <c r="G165">
        <v>45603</v>
      </c>
      <c r="H165">
        <v>474807</v>
      </c>
      <c r="I165">
        <v>93203</v>
      </c>
      <c r="K165" s="6">
        <f t="shared" si="12"/>
        <v>44998</v>
      </c>
      <c r="L165" s="4">
        <f t="shared" si="13"/>
        <v>0</v>
      </c>
      <c r="M165" s="4">
        <f t="shared" si="13"/>
        <v>0</v>
      </c>
      <c r="N165" s="4">
        <f t="shared" si="13"/>
        <v>32.855454953275753</v>
      </c>
      <c r="O165" s="4">
        <f t="shared" si="10"/>
        <v>0</v>
      </c>
      <c r="P165" s="4">
        <f t="shared" si="14"/>
        <v>0</v>
      </c>
      <c r="Q165" s="4">
        <f t="shared" si="14"/>
        <v>0</v>
      </c>
      <c r="R165" s="4">
        <f t="shared" si="14"/>
        <v>3</v>
      </c>
      <c r="S165" s="4">
        <f t="shared" si="11"/>
        <v>0</v>
      </c>
      <c r="T165" s="4" t="e">
        <f t="shared" si="15"/>
        <v>#DIV/0!</v>
      </c>
    </row>
    <row r="166" spans="1:20" x14ac:dyDescent="0.25">
      <c r="A166" s="2">
        <v>45005</v>
      </c>
      <c r="B166">
        <v>3</v>
      </c>
      <c r="C166">
        <v>0</v>
      </c>
      <c r="D166">
        <v>1</v>
      </c>
      <c r="E166">
        <v>0</v>
      </c>
      <c r="F166">
        <v>433775</v>
      </c>
      <c r="G166">
        <v>45603</v>
      </c>
      <c r="H166">
        <v>474804</v>
      </c>
      <c r="I166">
        <v>93203</v>
      </c>
      <c r="K166" s="6">
        <f t="shared" si="12"/>
        <v>45005</v>
      </c>
      <c r="L166" s="4">
        <f t="shared" si="13"/>
        <v>35.963345052158374</v>
      </c>
      <c r="M166" s="4">
        <f t="shared" si="13"/>
        <v>0</v>
      </c>
      <c r="N166" s="4">
        <f t="shared" si="13"/>
        <v>10.951887515690688</v>
      </c>
      <c r="O166" s="4">
        <f t="shared" si="10"/>
        <v>0</v>
      </c>
      <c r="P166" s="4">
        <f t="shared" si="14"/>
        <v>3</v>
      </c>
      <c r="Q166" s="4">
        <f t="shared" si="14"/>
        <v>0</v>
      </c>
      <c r="R166" s="4">
        <f t="shared" si="14"/>
        <v>1</v>
      </c>
      <c r="S166" s="4">
        <f t="shared" si="11"/>
        <v>0</v>
      </c>
      <c r="T166" s="4">
        <f t="shared" si="15"/>
        <v>0.30452916712299544</v>
      </c>
    </row>
    <row r="167" spans="1:20" x14ac:dyDescent="0.25">
      <c r="A167" s="2">
        <v>45012</v>
      </c>
      <c r="B167">
        <v>2</v>
      </c>
      <c r="C167">
        <v>0</v>
      </c>
      <c r="D167">
        <v>1</v>
      </c>
      <c r="E167">
        <v>0</v>
      </c>
      <c r="F167">
        <v>433772</v>
      </c>
      <c r="G167">
        <v>45603</v>
      </c>
      <c r="H167">
        <v>474803</v>
      </c>
      <c r="I167">
        <v>93203</v>
      </c>
      <c r="K167" s="6">
        <f t="shared" si="12"/>
        <v>45012</v>
      </c>
      <c r="L167" s="4">
        <f t="shared" si="13"/>
        <v>23.975729184917423</v>
      </c>
      <c r="M167" s="4">
        <f t="shared" si="13"/>
        <v>0</v>
      </c>
      <c r="N167" s="4">
        <f t="shared" si="13"/>
        <v>10.951910581862373</v>
      </c>
      <c r="O167" s="4">
        <f t="shared" si="10"/>
        <v>0</v>
      </c>
      <c r="P167" s="4">
        <f t="shared" si="14"/>
        <v>2</v>
      </c>
      <c r="Q167" s="4">
        <f t="shared" si="14"/>
        <v>0</v>
      </c>
      <c r="R167" s="4">
        <f t="shared" si="14"/>
        <v>1</v>
      </c>
      <c r="S167" s="4">
        <f t="shared" si="11"/>
        <v>0</v>
      </c>
      <c r="T167" s="4">
        <f t="shared" si="15"/>
        <v>0.4567915535495774</v>
      </c>
    </row>
    <row r="168" spans="1:20" x14ac:dyDescent="0.25">
      <c r="A168" s="2">
        <v>45019</v>
      </c>
      <c r="B168">
        <v>3</v>
      </c>
      <c r="C168">
        <v>0</v>
      </c>
      <c r="D168">
        <v>2</v>
      </c>
      <c r="E168">
        <v>0</v>
      </c>
      <c r="F168">
        <v>433770</v>
      </c>
      <c r="G168">
        <v>45603</v>
      </c>
      <c r="H168">
        <v>474802</v>
      </c>
      <c r="I168">
        <v>93203</v>
      </c>
      <c r="K168" s="6">
        <f t="shared" si="12"/>
        <v>45019</v>
      </c>
      <c r="L168" s="4">
        <f t="shared" si="13"/>
        <v>35.963759596099315</v>
      </c>
      <c r="M168" s="4">
        <f t="shared" si="13"/>
        <v>0</v>
      </c>
      <c r="N168" s="4">
        <f t="shared" si="13"/>
        <v>21.90386729626244</v>
      </c>
      <c r="O168" s="4">
        <f t="shared" si="10"/>
        <v>0</v>
      </c>
      <c r="P168" s="4">
        <f t="shared" si="14"/>
        <v>3</v>
      </c>
      <c r="Q168" s="4">
        <f t="shared" si="14"/>
        <v>0</v>
      </c>
      <c r="R168" s="4">
        <f t="shared" si="14"/>
        <v>2</v>
      </c>
      <c r="S168" s="4">
        <f t="shared" si="11"/>
        <v>0</v>
      </c>
      <c r="T168" s="4">
        <f t="shared" si="15"/>
        <v>0.60905387930126653</v>
      </c>
    </row>
    <row r="169" spans="1:20" x14ac:dyDescent="0.25">
      <c r="A169" s="2">
        <v>45026</v>
      </c>
      <c r="B169">
        <v>3</v>
      </c>
      <c r="C169">
        <v>0</v>
      </c>
      <c r="D169">
        <v>1</v>
      </c>
      <c r="E169">
        <v>1</v>
      </c>
      <c r="F169">
        <v>433767</v>
      </c>
      <c r="G169">
        <v>45603</v>
      </c>
      <c r="H169">
        <v>474800</v>
      </c>
      <c r="I169">
        <v>93203</v>
      </c>
      <c r="K169" s="6">
        <f t="shared" si="12"/>
        <v>45026</v>
      </c>
      <c r="L169" s="4">
        <f t="shared" si="13"/>
        <v>35.964008327051154</v>
      </c>
      <c r="M169" s="4">
        <f t="shared" si="13"/>
        <v>0</v>
      </c>
      <c r="N169" s="4">
        <f t="shared" si="13"/>
        <v>10.951979780960405</v>
      </c>
      <c r="O169" s="4">
        <f t="shared" si="10"/>
        <v>55.792195530186795</v>
      </c>
      <c r="P169" s="4">
        <f t="shared" si="14"/>
        <v>3</v>
      </c>
      <c r="Q169" s="4">
        <f t="shared" si="14"/>
        <v>0</v>
      </c>
      <c r="R169" s="4">
        <f t="shared" si="14"/>
        <v>1</v>
      </c>
      <c r="S169" s="4">
        <f t="shared" si="11"/>
        <v>1</v>
      </c>
      <c r="T169" s="4">
        <f t="shared" si="15"/>
        <v>0.30452611625947773</v>
      </c>
    </row>
    <row r="170" spans="1:20" x14ac:dyDescent="0.25">
      <c r="A170" s="2">
        <v>45033</v>
      </c>
      <c r="B170">
        <v>0</v>
      </c>
      <c r="C170">
        <v>0</v>
      </c>
      <c r="D170">
        <v>1</v>
      </c>
      <c r="E170">
        <v>0</v>
      </c>
      <c r="F170">
        <v>433764</v>
      </c>
      <c r="G170">
        <v>45603</v>
      </c>
      <c r="H170">
        <v>474799</v>
      </c>
      <c r="I170">
        <v>93202</v>
      </c>
      <c r="K170" s="6">
        <f t="shared" si="12"/>
        <v>45033</v>
      </c>
      <c r="L170" s="4">
        <f t="shared" si="13"/>
        <v>0</v>
      </c>
      <c r="M170" s="4">
        <f t="shared" si="13"/>
        <v>0</v>
      </c>
      <c r="N170" s="4">
        <f t="shared" si="13"/>
        <v>10.95200284752074</v>
      </c>
      <c r="O170" s="4">
        <f t="shared" si="10"/>
        <v>0</v>
      </c>
      <c r="P170" s="4">
        <f t="shared" si="14"/>
        <v>0</v>
      </c>
      <c r="Q170" s="4">
        <f t="shared" si="14"/>
        <v>0</v>
      </c>
      <c r="R170" s="4">
        <f t="shared" si="14"/>
        <v>1</v>
      </c>
      <c r="S170" s="4">
        <f t="shared" si="11"/>
        <v>0</v>
      </c>
      <c r="T170" s="4" t="e">
        <f t="shared" si="15"/>
        <v>#DIV/0!</v>
      </c>
    </row>
    <row r="171" spans="1:20" x14ac:dyDescent="0.25">
      <c r="A171" s="2">
        <v>45040</v>
      </c>
      <c r="B171">
        <v>4</v>
      </c>
      <c r="C171">
        <v>0</v>
      </c>
      <c r="D171">
        <v>0</v>
      </c>
      <c r="E171">
        <v>0</v>
      </c>
      <c r="F171">
        <v>433764</v>
      </c>
      <c r="G171">
        <v>45603</v>
      </c>
      <c r="H171">
        <v>474798</v>
      </c>
      <c r="I171">
        <v>93202</v>
      </c>
      <c r="K171" s="6">
        <f t="shared" si="12"/>
        <v>45040</v>
      </c>
      <c r="L171" s="4">
        <f t="shared" si="13"/>
        <v>47.952342748591398</v>
      </c>
      <c r="M171" s="4">
        <f t="shared" si="13"/>
        <v>0</v>
      </c>
      <c r="N171" s="4">
        <f t="shared" si="13"/>
        <v>0</v>
      </c>
      <c r="O171" s="4">
        <f t="shared" si="10"/>
        <v>0</v>
      </c>
      <c r="P171" s="4">
        <f t="shared" si="14"/>
        <v>4</v>
      </c>
      <c r="Q171" s="4">
        <f t="shared" si="14"/>
        <v>0</v>
      </c>
      <c r="R171" s="4">
        <f t="shared" si="14"/>
        <v>0</v>
      </c>
      <c r="S171" s="4">
        <f t="shared" si="11"/>
        <v>0</v>
      </c>
      <c r="T171" s="4">
        <f t="shared" si="15"/>
        <v>0</v>
      </c>
    </row>
    <row r="172" spans="1:20" x14ac:dyDescent="0.25">
      <c r="A172" s="2">
        <v>45047</v>
      </c>
      <c r="B172">
        <v>0</v>
      </c>
      <c r="C172">
        <v>0</v>
      </c>
      <c r="D172">
        <v>3</v>
      </c>
      <c r="E172">
        <v>0</v>
      </c>
      <c r="F172">
        <v>433760</v>
      </c>
      <c r="G172">
        <v>45603</v>
      </c>
      <c r="H172">
        <v>474798</v>
      </c>
      <c r="I172">
        <v>93202</v>
      </c>
      <c r="K172" s="6">
        <f t="shared" si="12"/>
        <v>45047</v>
      </c>
      <c r="L172" s="4">
        <f t="shared" si="13"/>
        <v>0</v>
      </c>
      <c r="M172" s="4">
        <f t="shared" si="13"/>
        <v>0</v>
      </c>
      <c r="N172" s="4">
        <f t="shared" si="13"/>
        <v>32.856077742534715</v>
      </c>
      <c r="O172" s="4">
        <f t="shared" si="10"/>
        <v>0</v>
      </c>
      <c r="P172" s="4">
        <f t="shared" si="14"/>
        <v>0</v>
      </c>
      <c r="Q172" s="4">
        <f t="shared" si="14"/>
        <v>0</v>
      </c>
      <c r="R172" s="4">
        <f t="shared" si="14"/>
        <v>3</v>
      </c>
      <c r="S172" s="4">
        <f t="shared" si="11"/>
        <v>0</v>
      </c>
      <c r="T172" s="4" t="e">
        <f t="shared" si="15"/>
        <v>#DIV/0!</v>
      </c>
    </row>
    <row r="173" spans="1:20" x14ac:dyDescent="0.25">
      <c r="A173" s="2">
        <v>45054</v>
      </c>
      <c r="B173">
        <v>2</v>
      </c>
      <c r="C173">
        <v>0</v>
      </c>
      <c r="D173">
        <v>1</v>
      </c>
      <c r="E173">
        <v>0</v>
      </c>
      <c r="F173">
        <v>433760</v>
      </c>
      <c r="G173">
        <v>45603</v>
      </c>
      <c r="H173">
        <v>474795</v>
      </c>
      <c r="I173">
        <v>93202</v>
      </c>
      <c r="K173" s="6">
        <f t="shared" si="12"/>
        <v>45054</v>
      </c>
      <c r="L173" s="4">
        <f t="shared" si="13"/>
        <v>23.976392475101438</v>
      </c>
      <c r="M173" s="4">
        <f t="shared" si="13"/>
        <v>0</v>
      </c>
      <c r="N173" s="4">
        <f t="shared" si="13"/>
        <v>10.952095114733726</v>
      </c>
      <c r="O173" s="4">
        <f t="shared" si="10"/>
        <v>0</v>
      </c>
      <c r="P173" s="4">
        <f t="shared" si="14"/>
        <v>2</v>
      </c>
      <c r="Q173" s="4">
        <f t="shared" si="14"/>
        <v>0</v>
      </c>
      <c r="R173" s="4">
        <f t="shared" si="14"/>
        <v>1</v>
      </c>
      <c r="S173" s="4">
        <f t="shared" si="11"/>
        <v>0</v>
      </c>
      <c r="T173" s="4">
        <f t="shared" si="15"/>
        <v>0.45678661316989438</v>
      </c>
    </row>
    <row r="174" spans="1:20" x14ac:dyDescent="0.25">
      <c r="A174" s="2">
        <v>45061</v>
      </c>
      <c r="B174">
        <v>2</v>
      </c>
      <c r="C174">
        <v>0</v>
      </c>
      <c r="D174">
        <v>2</v>
      </c>
      <c r="E174">
        <v>0</v>
      </c>
      <c r="F174">
        <v>433758</v>
      </c>
      <c r="G174">
        <v>45603</v>
      </c>
      <c r="H174">
        <v>474794</v>
      </c>
      <c r="I174">
        <v>93202</v>
      </c>
      <c r="K174" s="6">
        <f t="shared" si="12"/>
        <v>45061</v>
      </c>
      <c r="L174" s="4">
        <f t="shared" si="13"/>
        <v>23.976503027033509</v>
      </c>
      <c r="M174" s="4">
        <f t="shared" si="13"/>
        <v>0</v>
      </c>
      <c r="N174" s="4">
        <f t="shared" si="13"/>
        <v>21.904236363559775</v>
      </c>
      <c r="O174" s="4">
        <f t="shared" si="10"/>
        <v>0</v>
      </c>
      <c r="P174" s="4">
        <f t="shared" si="14"/>
        <v>2</v>
      </c>
      <c r="Q174" s="4">
        <f t="shared" si="14"/>
        <v>0</v>
      </c>
      <c r="R174" s="4">
        <f t="shared" si="14"/>
        <v>2</v>
      </c>
      <c r="S174" s="4">
        <f t="shared" si="11"/>
        <v>0</v>
      </c>
      <c r="T174" s="4">
        <f t="shared" si="15"/>
        <v>0.91357093813316925</v>
      </c>
    </row>
    <row r="175" spans="1:20" x14ac:dyDescent="0.25">
      <c r="A175" s="2">
        <v>45068</v>
      </c>
      <c r="B175">
        <v>0</v>
      </c>
      <c r="C175">
        <v>1</v>
      </c>
      <c r="D175">
        <v>4</v>
      </c>
      <c r="E175">
        <v>1</v>
      </c>
      <c r="F175">
        <v>433756</v>
      </c>
      <c r="G175">
        <v>45603</v>
      </c>
      <c r="H175">
        <v>474792</v>
      </c>
      <c r="I175">
        <v>93202</v>
      </c>
      <c r="K175" s="6">
        <f t="shared" si="12"/>
        <v>45068</v>
      </c>
      <c r="L175" s="4">
        <f t="shared" si="13"/>
        <v>0</v>
      </c>
      <c r="M175" s="4">
        <f t="shared" si="13"/>
        <v>114.02758590443611</v>
      </c>
      <c r="N175" s="4">
        <f t="shared" si="13"/>
        <v>43.80865726465484</v>
      </c>
      <c r="O175" s="4">
        <f t="shared" si="10"/>
        <v>55.792794146048365</v>
      </c>
      <c r="P175" s="4">
        <f t="shared" si="14"/>
        <v>0</v>
      </c>
      <c r="Q175" s="4">
        <f t="shared" si="14"/>
        <v>1</v>
      </c>
      <c r="R175" s="4">
        <f t="shared" si="14"/>
        <v>4</v>
      </c>
      <c r="S175" s="4">
        <f t="shared" si="11"/>
        <v>1</v>
      </c>
      <c r="T175" s="4" t="e">
        <f t="shared" si="15"/>
        <v>#DIV/0!</v>
      </c>
    </row>
    <row r="176" spans="1:20" x14ac:dyDescent="0.25">
      <c r="A176" s="2">
        <v>45075</v>
      </c>
      <c r="B176">
        <v>4</v>
      </c>
      <c r="C176">
        <v>2</v>
      </c>
      <c r="D176">
        <v>2</v>
      </c>
      <c r="E176">
        <v>1</v>
      </c>
      <c r="F176">
        <v>433756</v>
      </c>
      <c r="G176">
        <v>45602</v>
      </c>
      <c r="H176">
        <v>474788</v>
      </c>
      <c r="I176">
        <v>93201</v>
      </c>
      <c r="K176" s="6">
        <f t="shared" si="12"/>
        <v>45075</v>
      </c>
      <c r="L176" s="4">
        <f t="shared" si="13"/>
        <v>47.953227159970126</v>
      </c>
      <c r="M176" s="4">
        <f t="shared" si="13"/>
        <v>228.06017279943862</v>
      </c>
      <c r="N176" s="4">
        <f t="shared" si="13"/>
        <v>21.904513172194747</v>
      </c>
      <c r="O176" s="4">
        <f t="shared" si="10"/>
        <v>55.793392774755631</v>
      </c>
      <c r="P176" s="4">
        <f t="shared" si="14"/>
        <v>4</v>
      </c>
      <c r="Q176" s="4">
        <f t="shared" si="14"/>
        <v>2</v>
      </c>
      <c r="R176" s="4">
        <f t="shared" si="14"/>
        <v>2</v>
      </c>
      <c r="S176" s="4">
        <f t="shared" si="11"/>
        <v>1</v>
      </c>
      <c r="T176" s="4">
        <f t="shared" si="15"/>
        <v>0.45678913536146654</v>
      </c>
    </row>
    <row r="177" spans="1:20" x14ac:dyDescent="0.25">
      <c r="A177" s="2">
        <v>45082</v>
      </c>
      <c r="B177">
        <v>0</v>
      </c>
      <c r="C177">
        <v>0</v>
      </c>
      <c r="D177">
        <v>2</v>
      </c>
      <c r="E177">
        <v>0</v>
      </c>
      <c r="F177">
        <v>433752</v>
      </c>
      <c r="G177">
        <v>45600</v>
      </c>
      <c r="H177">
        <v>474786</v>
      </c>
      <c r="I177">
        <v>93200</v>
      </c>
      <c r="K177" s="6">
        <f t="shared" si="12"/>
        <v>45082</v>
      </c>
      <c r="L177" s="4">
        <f t="shared" si="13"/>
        <v>0</v>
      </c>
      <c r="M177" s="4">
        <f t="shared" si="13"/>
        <v>0</v>
      </c>
      <c r="N177" s="4">
        <f t="shared" si="13"/>
        <v>21.904605443294454</v>
      </c>
      <c r="O177" s="4">
        <f t="shared" si="10"/>
        <v>0</v>
      </c>
      <c r="P177" s="4">
        <f t="shared" si="14"/>
        <v>0</v>
      </c>
      <c r="Q177" s="4">
        <f t="shared" si="14"/>
        <v>0</v>
      </c>
      <c r="R177" s="4">
        <f t="shared" si="14"/>
        <v>2</v>
      </c>
      <c r="S177" s="4">
        <f t="shared" si="11"/>
        <v>0</v>
      </c>
      <c r="T177" s="4" t="e">
        <f t="shared" si="15"/>
        <v>#DIV/0!</v>
      </c>
    </row>
    <row r="178" spans="1:20" x14ac:dyDescent="0.25">
      <c r="A178" s="2">
        <v>45089</v>
      </c>
      <c r="B178">
        <v>4</v>
      </c>
      <c r="C178">
        <v>0</v>
      </c>
      <c r="D178">
        <v>0</v>
      </c>
      <c r="E178">
        <v>0</v>
      </c>
      <c r="F178">
        <v>433752</v>
      </c>
      <c r="G178">
        <v>45600</v>
      </c>
      <c r="H178">
        <v>474784</v>
      </c>
      <c r="I178">
        <v>93200</v>
      </c>
      <c r="K178" s="6">
        <f t="shared" si="12"/>
        <v>45089</v>
      </c>
      <c r="L178" s="4">
        <f t="shared" si="13"/>
        <v>47.953669377893355</v>
      </c>
      <c r="M178" s="4">
        <f t="shared" si="13"/>
        <v>0</v>
      </c>
      <c r="N178" s="4">
        <f t="shared" si="13"/>
        <v>0</v>
      </c>
      <c r="O178" s="4">
        <f t="shared" si="10"/>
        <v>0</v>
      </c>
      <c r="P178" s="4">
        <f t="shared" si="14"/>
        <v>4</v>
      </c>
      <c r="Q178" s="4">
        <f t="shared" si="14"/>
        <v>0</v>
      </c>
      <c r="R178" s="4">
        <f t="shared" si="14"/>
        <v>0</v>
      </c>
      <c r="S178" s="4">
        <f t="shared" si="11"/>
        <v>0</v>
      </c>
      <c r="T178" s="4">
        <f t="shared" si="15"/>
        <v>0</v>
      </c>
    </row>
    <row r="179" spans="1:20" x14ac:dyDescent="0.25">
      <c r="A179" s="2">
        <v>45096</v>
      </c>
      <c r="B179">
        <v>6</v>
      </c>
      <c r="C179">
        <v>0</v>
      </c>
      <c r="D179">
        <v>4</v>
      </c>
      <c r="E179">
        <v>0</v>
      </c>
      <c r="F179">
        <v>433748</v>
      </c>
      <c r="G179">
        <v>45600</v>
      </c>
      <c r="H179">
        <v>474784</v>
      </c>
      <c r="I179">
        <v>93200</v>
      </c>
      <c r="K179" s="6">
        <f t="shared" si="12"/>
        <v>45096</v>
      </c>
      <c r="L179" s="4">
        <f t="shared" si="13"/>
        <v>71.931167405959229</v>
      </c>
      <c r="M179" s="4">
        <f t="shared" si="13"/>
        <v>0</v>
      </c>
      <c r="N179" s="4">
        <f t="shared" si="13"/>
        <v>43.809395430343059</v>
      </c>
      <c r="O179" s="4">
        <f t="shared" si="10"/>
        <v>0</v>
      </c>
      <c r="P179" s="4">
        <f t="shared" si="14"/>
        <v>6</v>
      </c>
      <c r="Q179" s="4">
        <f t="shared" si="14"/>
        <v>0</v>
      </c>
      <c r="R179" s="4">
        <f t="shared" si="14"/>
        <v>4</v>
      </c>
      <c r="S179" s="4">
        <f t="shared" si="11"/>
        <v>0</v>
      </c>
      <c r="T179" s="4">
        <f t="shared" si="15"/>
        <v>0.60904607849744996</v>
      </c>
    </row>
    <row r="180" spans="1:20" x14ac:dyDescent="0.25">
      <c r="A180" s="2">
        <v>45103</v>
      </c>
      <c r="B180">
        <v>2</v>
      </c>
      <c r="C180">
        <v>1</v>
      </c>
      <c r="D180">
        <v>1</v>
      </c>
      <c r="E180">
        <v>1</v>
      </c>
      <c r="F180">
        <v>433742</v>
      </c>
      <c r="G180">
        <v>45600</v>
      </c>
      <c r="H180">
        <v>474780</v>
      </c>
      <c r="I180">
        <v>93200</v>
      </c>
      <c r="K180" s="6">
        <f t="shared" si="12"/>
        <v>45103</v>
      </c>
      <c r="L180" s="4">
        <f t="shared" si="13"/>
        <v>23.977387479192696</v>
      </c>
      <c r="M180" s="4">
        <f t="shared" si="13"/>
        <v>114.03508771929823</v>
      </c>
      <c r="N180" s="4">
        <f t="shared" si="13"/>
        <v>10.952441130628923</v>
      </c>
      <c r="O180" s="4">
        <f t="shared" si="10"/>
        <v>55.793991416309019</v>
      </c>
      <c r="P180" s="4">
        <f t="shared" si="14"/>
        <v>2</v>
      </c>
      <c r="Q180" s="4">
        <f t="shared" si="14"/>
        <v>1</v>
      </c>
      <c r="R180" s="4">
        <f t="shared" si="14"/>
        <v>1</v>
      </c>
      <c r="S180" s="4">
        <f t="shared" si="11"/>
        <v>1</v>
      </c>
      <c r="T180" s="4">
        <f t="shared" si="15"/>
        <v>0.45678208854627411</v>
      </c>
    </row>
    <row r="181" spans="1:20" x14ac:dyDescent="0.25">
      <c r="A181" s="2">
        <v>45110</v>
      </c>
      <c r="B181">
        <v>4</v>
      </c>
      <c r="C181">
        <v>0</v>
      </c>
      <c r="D181">
        <v>5</v>
      </c>
      <c r="E181">
        <v>0</v>
      </c>
      <c r="F181">
        <v>433740</v>
      </c>
      <c r="G181">
        <v>45599</v>
      </c>
      <c r="H181">
        <v>474779</v>
      </c>
      <c r="I181">
        <v>93199</v>
      </c>
      <c r="K181" s="6">
        <f t="shared" si="12"/>
        <v>45110</v>
      </c>
      <c r="L181" s="4">
        <f t="shared" si="13"/>
        <v>47.954996080601276</v>
      </c>
      <c r="M181" s="4">
        <f t="shared" si="13"/>
        <v>0</v>
      </c>
      <c r="N181" s="4">
        <f t="shared" si="13"/>
        <v>54.762320995663252</v>
      </c>
      <c r="O181" s="4">
        <f t="shared" si="10"/>
        <v>0</v>
      </c>
      <c r="P181" s="4">
        <f t="shared" si="14"/>
        <v>4</v>
      </c>
      <c r="Q181" s="4">
        <f t="shared" si="14"/>
        <v>0</v>
      </c>
      <c r="R181" s="4">
        <f t="shared" si="14"/>
        <v>5</v>
      </c>
      <c r="S181" s="4">
        <f t="shared" si="11"/>
        <v>0</v>
      </c>
      <c r="T181" s="4">
        <f t="shared" si="15"/>
        <v>1.1419523609932203</v>
      </c>
    </row>
    <row r="182" spans="1:20" x14ac:dyDescent="0.25">
      <c r="A182" s="2">
        <v>45117</v>
      </c>
      <c r="B182">
        <v>2</v>
      </c>
      <c r="C182">
        <v>0</v>
      </c>
      <c r="D182">
        <v>2</v>
      </c>
      <c r="E182">
        <v>1</v>
      </c>
      <c r="F182">
        <v>433736</v>
      </c>
      <c r="G182">
        <v>45599</v>
      </c>
      <c r="H182">
        <v>474774</v>
      </c>
      <c r="I182">
        <v>93199</v>
      </c>
      <c r="K182" s="6">
        <f t="shared" si="12"/>
        <v>45117</v>
      </c>
      <c r="L182" s="4">
        <f t="shared" si="13"/>
        <v>23.977719165575369</v>
      </c>
      <c r="M182" s="4">
        <f t="shared" si="13"/>
        <v>0</v>
      </c>
      <c r="N182" s="4">
        <f t="shared" si="13"/>
        <v>21.905159086217864</v>
      </c>
      <c r="O182" s="4">
        <f t="shared" si="10"/>
        <v>55.794590070708914</v>
      </c>
      <c r="P182" s="4">
        <f t="shared" si="14"/>
        <v>2</v>
      </c>
      <c r="Q182" s="4">
        <f t="shared" si="14"/>
        <v>0</v>
      </c>
      <c r="R182" s="4">
        <f t="shared" si="14"/>
        <v>2</v>
      </c>
      <c r="S182" s="4">
        <f t="shared" si="11"/>
        <v>1</v>
      </c>
      <c r="T182" s="4">
        <f t="shared" si="15"/>
        <v>0.91356308475190318</v>
      </c>
    </row>
    <row r="183" spans="1:20" x14ac:dyDescent="0.25">
      <c r="A183" s="2">
        <v>45124</v>
      </c>
      <c r="B183">
        <v>0</v>
      </c>
      <c r="C183">
        <v>1</v>
      </c>
      <c r="D183">
        <v>3</v>
      </c>
      <c r="E183">
        <v>0</v>
      </c>
      <c r="F183">
        <v>433734</v>
      </c>
      <c r="G183">
        <v>45599</v>
      </c>
      <c r="H183">
        <v>474772</v>
      </c>
      <c r="I183">
        <v>93198</v>
      </c>
      <c r="K183" s="6">
        <f t="shared" si="12"/>
        <v>45124</v>
      </c>
      <c r="L183" s="4">
        <f t="shared" si="13"/>
        <v>0</v>
      </c>
      <c r="M183" s="4">
        <f t="shared" si="13"/>
        <v>114.03758854360842</v>
      </c>
      <c r="N183" s="4">
        <f t="shared" si="13"/>
        <v>32.85787704413908</v>
      </c>
      <c r="O183" s="4">
        <f t="shared" si="10"/>
        <v>0</v>
      </c>
      <c r="P183" s="4">
        <f t="shared" si="14"/>
        <v>0</v>
      </c>
      <c r="Q183" s="4">
        <f t="shared" si="14"/>
        <v>1</v>
      </c>
      <c r="R183" s="4">
        <f t="shared" si="14"/>
        <v>3</v>
      </c>
      <c r="S183" s="4">
        <f t="shared" si="11"/>
        <v>0</v>
      </c>
      <c r="T183" s="4" t="e">
        <f t="shared" si="15"/>
        <v>#DIV/0!</v>
      </c>
    </row>
    <row r="184" spans="1:20" x14ac:dyDescent="0.25">
      <c r="A184" s="2">
        <v>45131</v>
      </c>
      <c r="B184">
        <v>1</v>
      </c>
      <c r="C184">
        <v>0</v>
      </c>
      <c r="D184">
        <v>1</v>
      </c>
      <c r="E184">
        <v>2</v>
      </c>
      <c r="F184">
        <v>433734</v>
      </c>
      <c r="G184">
        <v>45598</v>
      </c>
      <c r="H184">
        <v>474769</v>
      </c>
      <c r="I184">
        <v>93198</v>
      </c>
      <c r="K184" s="6">
        <f t="shared" si="12"/>
        <v>45131</v>
      </c>
      <c r="L184" s="4">
        <f t="shared" si="13"/>
        <v>11.988914864871097</v>
      </c>
      <c r="M184" s="4">
        <f t="shared" si="13"/>
        <v>0</v>
      </c>
      <c r="N184" s="4">
        <f t="shared" si="13"/>
        <v>10.952694889514691</v>
      </c>
      <c r="O184" s="4">
        <f t="shared" si="10"/>
        <v>111.59037747591151</v>
      </c>
      <c r="P184" s="4">
        <f t="shared" si="14"/>
        <v>1</v>
      </c>
      <c r="Q184" s="4">
        <f t="shared" si="14"/>
        <v>0</v>
      </c>
      <c r="R184" s="4">
        <f t="shared" si="14"/>
        <v>1</v>
      </c>
      <c r="S184" s="4">
        <f t="shared" si="11"/>
        <v>2</v>
      </c>
      <c r="T184" s="4">
        <f t="shared" si="15"/>
        <v>0.91356849330937784</v>
      </c>
    </row>
    <row r="185" spans="1:20" x14ac:dyDescent="0.25">
      <c r="A185" s="2">
        <v>45138</v>
      </c>
      <c r="B185">
        <v>0</v>
      </c>
      <c r="C185">
        <v>0</v>
      </c>
      <c r="D185">
        <v>1</v>
      </c>
      <c r="E185">
        <v>2</v>
      </c>
      <c r="F185">
        <v>433733</v>
      </c>
      <c r="G185">
        <v>45598</v>
      </c>
      <c r="H185">
        <v>474768</v>
      </c>
      <c r="I185">
        <v>93196</v>
      </c>
      <c r="K185" s="6">
        <f t="shared" si="12"/>
        <v>45138</v>
      </c>
      <c r="L185" s="4">
        <f t="shared" si="13"/>
        <v>0</v>
      </c>
      <c r="M185" s="4">
        <f t="shared" si="13"/>
        <v>0</v>
      </c>
      <c r="N185" s="4">
        <f t="shared" si="13"/>
        <v>10.952717959087385</v>
      </c>
      <c r="O185" s="4">
        <f t="shared" si="10"/>
        <v>111.59277222198378</v>
      </c>
      <c r="P185" s="4">
        <f t="shared" si="14"/>
        <v>0</v>
      </c>
      <c r="Q185" s="4">
        <f t="shared" si="14"/>
        <v>0</v>
      </c>
      <c r="R185" s="4">
        <f t="shared" si="14"/>
        <v>1</v>
      </c>
      <c r="S185" s="4">
        <f t="shared" si="11"/>
        <v>2</v>
      </c>
      <c r="T185" s="4" t="e">
        <f t="shared" si="15"/>
        <v>#DIV/0!</v>
      </c>
    </row>
    <row r="186" spans="1:20" x14ac:dyDescent="0.25">
      <c r="A186" s="2">
        <v>45145</v>
      </c>
      <c r="B186">
        <v>2</v>
      </c>
      <c r="C186">
        <v>0</v>
      </c>
      <c r="D186">
        <v>0</v>
      </c>
      <c r="E186">
        <v>1</v>
      </c>
      <c r="F186">
        <v>433733</v>
      </c>
      <c r="G186">
        <v>45598</v>
      </c>
      <c r="H186">
        <v>474767</v>
      </c>
      <c r="I186">
        <v>93194</v>
      </c>
      <c r="K186" s="6">
        <f t="shared" si="12"/>
        <v>45145</v>
      </c>
      <c r="L186" s="4">
        <f t="shared" si="13"/>
        <v>23.97788501220797</v>
      </c>
      <c r="M186" s="4">
        <f t="shared" si="13"/>
        <v>0</v>
      </c>
      <c r="N186" s="4">
        <f t="shared" si="13"/>
        <v>0</v>
      </c>
      <c r="O186" s="4">
        <f t="shared" si="10"/>
        <v>55.797583535420728</v>
      </c>
      <c r="P186" s="4">
        <f t="shared" si="14"/>
        <v>2</v>
      </c>
      <c r="Q186" s="4">
        <f t="shared" si="14"/>
        <v>0</v>
      </c>
      <c r="R186" s="4">
        <f t="shared" si="14"/>
        <v>0</v>
      </c>
      <c r="S186" s="4">
        <f t="shared" si="11"/>
        <v>1</v>
      </c>
      <c r="T186" s="4">
        <f t="shared" si="15"/>
        <v>0</v>
      </c>
    </row>
    <row r="187" spans="1:20" x14ac:dyDescent="0.25">
      <c r="A187" s="2">
        <v>45152</v>
      </c>
      <c r="B187">
        <v>2</v>
      </c>
      <c r="C187">
        <v>0</v>
      </c>
      <c r="D187">
        <v>1</v>
      </c>
      <c r="E187">
        <v>1</v>
      </c>
      <c r="F187">
        <v>433731</v>
      </c>
      <c r="G187">
        <v>45598</v>
      </c>
      <c r="H187">
        <v>474767</v>
      </c>
      <c r="I187">
        <v>93193</v>
      </c>
      <c r="K187" s="6">
        <f t="shared" si="12"/>
        <v>45152</v>
      </c>
      <c r="L187" s="4">
        <f t="shared" si="13"/>
        <v>23.977995577904277</v>
      </c>
      <c r="M187" s="4">
        <f t="shared" si="13"/>
        <v>0</v>
      </c>
      <c r="N187" s="4">
        <f t="shared" si="13"/>
        <v>10.952741028757265</v>
      </c>
      <c r="O187" s="4">
        <f t="shared" si="10"/>
        <v>55.798182266908455</v>
      </c>
      <c r="P187" s="4">
        <f t="shared" si="14"/>
        <v>2</v>
      </c>
      <c r="Q187" s="4">
        <f t="shared" si="14"/>
        <v>0</v>
      </c>
      <c r="R187" s="4">
        <f t="shared" si="14"/>
        <v>1</v>
      </c>
      <c r="S187" s="4">
        <f t="shared" si="11"/>
        <v>1</v>
      </c>
      <c r="T187" s="4">
        <f t="shared" si="15"/>
        <v>0.45678301145614586</v>
      </c>
    </row>
    <row r="188" spans="1:20" x14ac:dyDescent="0.25">
      <c r="A188" s="2">
        <v>45159</v>
      </c>
      <c r="B188">
        <v>6</v>
      </c>
      <c r="C188">
        <v>0</v>
      </c>
      <c r="D188">
        <v>4</v>
      </c>
      <c r="E188">
        <v>0</v>
      </c>
      <c r="F188">
        <v>433729</v>
      </c>
      <c r="G188">
        <v>45598</v>
      </c>
      <c r="H188">
        <v>474766</v>
      </c>
      <c r="I188">
        <v>93192</v>
      </c>
      <c r="K188" s="6">
        <f t="shared" si="12"/>
        <v>45159</v>
      </c>
      <c r="L188" s="4">
        <f t="shared" si="13"/>
        <v>71.934318433860781</v>
      </c>
      <c r="M188" s="4">
        <f t="shared" si="13"/>
        <v>0</v>
      </c>
      <c r="N188" s="4">
        <f t="shared" si="13"/>
        <v>43.811056394097307</v>
      </c>
      <c r="O188" s="4">
        <f t="shared" si="10"/>
        <v>0</v>
      </c>
      <c r="P188" s="4">
        <f t="shared" si="14"/>
        <v>6</v>
      </c>
      <c r="Q188" s="4">
        <f t="shared" si="14"/>
        <v>0</v>
      </c>
      <c r="R188" s="4">
        <f t="shared" si="14"/>
        <v>4</v>
      </c>
      <c r="S188" s="4">
        <f t="shared" si="11"/>
        <v>0</v>
      </c>
      <c r="T188" s="4">
        <f t="shared" si="15"/>
        <v>0.60904248970369967</v>
      </c>
    </row>
    <row r="189" spans="1:20" x14ac:dyDescent="0.25">
      <c r="A189" s="2">
        <v>45166</v>
      </c>
      <c r="B189">
        <v>1</v>
      </c>
      <c r="C189">
        <v>0</v>
      </c>
      <c r="D189">
        <v>3</v>
      </c>
      <c r="E189">
        <v>1</v>
      </c>
      <c r="F189">
        <v>433723</v>
      </c>
      <c r="G189">
        <v>45598</v>
      </c>
      <c r="H189">
        <v>474762</v>
      </c>
      <c r="I189">
        <v>93192</v>
      </c>
      <c r="K189" s="6">
        <f t="shared" si="12"/>
        <v>45166</v>
      </c>
      <c r="L189" s="4">
        <f t="shared" si="13"/>
        <v>11.989218925443197</v>
      </c>
      <c r="M189" s="4">
        <f t="shared" si="13"/>
        <v>0</v>
      </c>
      <c r="N189" s="4">
        <f t="shared" si="13"/>
        <v>32.858569135693251</v>
      </c>
      <c r="O189" s="4">
        <f t="shared" si="10"/>
        <v>55.798781011245595</v>
      </c>
      <c r="P189" s="4">
        <f t="shared" si="14"/>
        <v>1</v>
      </c>
      <c r="Q189" s="4">
        <f t="shared" si="14"/>
        <v>0</v>
      </c>
      <c r="R189" s="4">
        <f t="shared" si="14"/>
        <v>3</v>
      </c>
      <c r="S189" s="4">
        <f t="shared" si="11"/>
        <v>1</v>
      </c>
      <c r="T189" s="4">
        <f t="shared" si="15"/>
        <v>2.7406763810077472</v>
      </c>
    </row>
    <row r="190" spans="1:20" x14ac:dyDescent="0.25">
      <c r="A190" s="2">
        <v>45173</v>
      </c>
      <c r="B190">
        <v>2</v>
      </c>
      <c r="C190">
        <v>0</v>
      </c>
      <c r="D190">
        <v>1</v>
      </c>
      <c r="E190">
        <v>2</v>
      </c>
      <c r="F190">
        <v>433722</v>
      </c>
      <c r="G190">
        <v>45598</v>
      </c>
      <c r="H190">
        <v>474759</v>
      </c>
      <c r="I190">
        <v>93191</v>
      </c>
      <c r="K190" s="6">
        <f t="shared" si="12"/>
        <v>45173</v>
      </c>
      <c r="L190" s="4">
        <f t="shared" si="13"/>
        <v>23.978493136156338</v>
      </c>
      <c r="M190" s="4">
        <f t="shared" si="13"/>
        <v>0</v>
      </c>
      <c r="N190" s="4">
        <f t="shared" si="13"/>
        <v>10.952925589614942</v>
      </c>
      <c r="O190" s="4">
        <f t="shared" si="10"/>
        <v>111.59875953686515</v>
      </c>
      <c r="P190" s="4">
        <f t="shared" si="14"/>
        <v>2</v>
      </c>
      <c r="Q190" s="4">
        <f t="shared" si="14"/>
        <v>0</v>
      </c>
      <c r="R190" s="4">
        <f t="shared" si="14"/>
        <v>1</v>
      </c>
      <c r="S190" s="4">
        <f t="shared" si="11"/>
        <v>2</v>
      </c>
      <c r="T190" s="4">
        <f t="shared" si="15"/>
        <v>0.4567812300556704</v>
      </c>
    </row>
    <row r="191" spans="1:20" x14ac:dyDescent="0.25">
      <c r="A191" s="2">
        <v>45180</v>
      </c>
      <c r="B191">
        <v>4</v>
      </c>
      <c r="C191">
        <v>0</v>
      </c>
      <c r="D191">
        <v>3</v>
      </c>
      <c r="E191">
        <v>0</v>
      </c>
      <c r="F191">
        <v>433720</v>
      </c>
      <c r="G191">
        <v>45598</v>
      </c>
      <c r="H191">
        <v>474758</v>
      </c>
      <c r="I191">
        <v>93189</v>
      </c>
      <c r="K191" s="6">
        <f t="shared" si="12"/>
        <v>45180</v>
      </c>
      <c r="L191" s="4">
        <f t="shared" si="13"/>
        <v>47.957207414922067</v>
      </c>
      <c r="M191" s="4">
        <f t="shared" si="13"/>
        <v>0</v>
      </c>
      <c r="N191" s="4">
        <f t="shared" si="13"/>
        <v>32.85884598047847</v>
      </c>
      <c r="O191" s="4">
        <f t="shared" si="10"/>
        <v>0</v>
      </c>
      <c r="P191" s="4">
        <f t="shared" si="14"/>
        <v>4</v>
      </c>
      <c r="Q191" s="4">
        <f t="shared" si="14"/>
        <v>0</v>
      </c>
      <c r="R191" s="4">
        <f t="shared" si="14"/>
        <v>3</v>
      </c>
      <c r="S191" s="4">
        <f t="shared" si="11"/>
        <v>0</v>
      </c>
      <c r="T191" s="4">
        <f t="shared" si="15"/>
        <v>0.68517012878140016</v>
      </c>
    </row>
    <row r="192" spans="1:20" x14ac:dyDescent="0.25">
      <c r="A192" s="2">
        <v>45187</v>
      </c>
      <c r="B192">
        <v>5</v>
      </c>
      <c r="C192">
        <v>0</v>
      </c>
      <c r="D192">
        <v>4</v>
      </c>
      <c r="E192">
        <v>2</v>
      </c>
      <c r="F192">
        <v>433716</v>
      </c>
      <c r="G192">
        <v>45598</v>
      </c>
      <c r="H192">
        <v>474755</v>
      </c>
      <c r="I192">
        <v>93189</v>
      </c>
      <c r="K192" s="6">
        <f t="shared" si="12"/>
        <v>45187</v>
      </c>
      <c r="L192" s="4">
        <f t="shared" si="13"/>
        <v>59.94706213282425</v>
      </c>
      <c r="M192" s="4">
        <f t="shared" si="13"/>
        <v>0</v>
      </c>
      <c r="N192" s="4">
        <f t="shared" si="13"/>
        <v>43.812071489505108</v>
      </c>
      <c r="O192" s="4">
        <f t="shared" si="10"/>
        <v>111.60115464271534</v>
      </c>
      <c r="P192" s="4">
        <f t="shared" si="14"/>
        <v>5</v>
      </c>
      <c r="Q192" s="4">
        <f t="shared" si="14"/>
        <v>0</v>
      </c>
      <c r="R192" s="4">
        <f t="shared" si="14"/>
        <v>4</v>
      </c>
      <c r="S192" s="4">
        <f t="shared" si="11"/>
        <v>2</v>
      </c>
      <c r="T192" s="4">
        <f t="shared" si="15"/>
        <v>0.7308460153131614</v>
      </c>
    </row>
    <row r="193" spans="1:20" x14ac:dyDescent="0.25">
      <c r="A193" s="2">
        <v>45194</v>
      </c>
      <c r="B193">
        <v>0</v>
      </c>
      <c r="C193">
        <v>0</v>
      </c>
      <c r="D193">
        <v>1</v>
      </c>
      <c r="E193">
        <v>0</v>
      </c>
      <c r="F193">
        <v>433711</v>
      </c>
      <c r="G193">
        <v>45598</v>
      </c>
      <c r="H193">
        <v>474751</v>
      </c>
      <c r="I193">
        <v>93187</v>
      </c>
      <c r="K193" s="6">
        <f t="shared" si="12"/>
        <v>45194</v>
      </c>
      <c r="L193" s="4">
        <f t="shared" si="13"/>
        <v>0</v>
      </c>
      <c r="M193" s="4">
        <f t="shared" si="13"/>
        <v>0</v>
      </c>
      <c r="N193" s="4">
        <f t="shared" si="13"/>
        <v>10.953110156692665</v>
      </c>
      <c r="O193" s="4">
        <f t="shared" si="10"/>
        <v>0</v>
      </c>
      <c r="P193" s="4">
        <f t="shared" si="14"/>
        <v>0</v>
      </c>
      <c r="Q193" s="4">
        <f t="shared" si="14"/>
        <v>0</v>
      </c>
      <c r="R193" s="4">
        <f t="shared" si="14"/>
        <v>1</v>
      </c>
      <c r="S193" s="4">
        <f t="shared" si="11"/>
        <v>0</v>
      </c>
      <c r="T193" s="4" t="e">
        <f t="shared" si="15"/>
        <v>#DIV/0!</v>
      </c>
    </row>
    <row r="194" spans="1:20" x14ac:dyDescent="0.25">
      <c r="A194" s="2">
        <v>45201</v>
      </c>
      <c r="B194">
        <v>0</v>
      </c>
      <c r="C194">
        <v>1</v>
      </c>
      <c r="D194">
        <v>2</v>
      </c>
      <c r="E194">
        <v>1</v>
      </c>
      <c r="F194">
        <v>433711</v>
      </c>
      <c r="G194">
        <v>45598</v>
      </c>
      <c r="H194">
        <v>474750</v>
      </c>
      <c r="I194">
        <v>93187</v>
      </c>
      <c r="K194" s="6">
        <f t="shared" si="12"/>
        <v>45201</v>
      </c>
      <c r="L194" s="4">
        <f t="shared" si="13"/>
        <v>0</v>
      </c>
      <c r="M194" s="4">
        <f t="shared" si="13"/>
        <v>114.04008947760867</v>
      </c>
      <c r="N194" s="4">
        <f t="shared" si="13"/>
        <v>21.906266456029492</v>
      </c>
      <c r="O194" s="4">
        <f t="shared" si="10"/>
        <v>55.801774925687056</v>
      </c>
      <c r="P194" s="4">
        <f t="shared" si="14"/>
        <v>0</v>
      </c>
      <c r="Q194" s="4">
        <f t="shared" si="14"/>
        <v>1</v>
      </c>
      <c r="R194" s="4">
        <f t="shared" si="14"/>
        <v>2</v>
      </c>
      <c r="S194" s="4">
        <f t="shared" si="11"/>
        <v>1</v>
      </c>
      <c r="T194" s="4" t="e">
        <f t="shared" si="15"/>
        <v>#DIV/0!</v>
      </c>
    </row>
    <row r="195" spans="1:20" x14ac:dyDescent="0.25">
      <c r="A195" s="2">
        <v>45208</v>
      </c>
      <c r="B195">
        <v>1</v>
      </c>
      <c r="C195">
        <v>1</v>
      </c>
      <c r="D195">
        <v>5</v>
      </c>
      <c r="E195">
        <v>1</v>
      </c>
      <c r="F195">
        <v>433711</v>
      </c>
      <c r="G195">
        <v>45597</v>
      </c>
      <c r="H195">
        <v>474748</v>
      </c>
      <c r="I195">
        <v>93186</v>
      </c>
      <c r="K195" s="6">
        <f t="shared" si="12"/>
        <v>45208</v>
      </c>
      <c r="L195" s="4">
        <f t="shared" si="13"/>
        <v>11.989550645475905</v>
      </c>
      <c r="M195" s="4">
        <f t="shared" si="13"/>
        <v>114.04259052130624</v>
      </c>
      <c r="N195" s="4">
        <f t="shared" si="13"/>
        <v>54.765896854752413</v>
      </c>
      <c r="O195" s="4">
        <f t="shared" si="10"/>
        <v>55.802373747129401</v>
      </c>
      <c r="P195" s="4">
        <f t="shared" si="14"/>
        <v>1</v>
      </c>
      <c r="Q195" s="4">
        <f t="shared" si="14"/>
        <v>1</v>
      </c>
      <c r="R195" s="4">
        <f t="shared" si="14"/>
        <v>5</v>
      </c>
      <c r="S195" s="4">
        <f t="shared" si="11"/>
        <v>1</v>
      </c>
      <c r="T195" s="4">
        <f t="shared" si="15"/>
        <v>4.5678022866868311</v>
      </c>
    </row>
    <row r="196" spans="1:20" x14ac:dyDescent="0.25">
      <c r="A196" s="2">
        <v>45215</v>
      </c>
      <c r="B196">
        <v>3</v>
      </c>
      <c r="C196">
        <v>0</v>
      </c>
      <c r="D196">
        <v>1</v>
      </c>
      <c r="E196">
        <v>1</v>
      </c>
      <c r="F196">
        <v>433710</v>
      </c>
      <c r="G196">
        <v>45596</v>
      </c>
      <c r="H196">
        <v>474743</v>
      </c>
      <c r="I196">
        <v>93185</v>
      </c>
      <c r="K196" s="6">
        <f t="shared" si="12"/>
        <v>45215</v>
      </c>
      <c r="L196" s="4">
        <f t="shared" si="13"/>
        <v>35.968734868921629</v>
      </c>
      <c r="M196" s="4">
        <f t="shared" si="13"/>
        <v>0</v>
      </c>
      <c r="N196" s="4">
        <f t="shared" si="13"/>
        <v>10.953294729990754</v>
      </c>
      <c r="O196" s="4">
        <f t="shared" si="10"/>
        <v>55.802972581424044</v>
      </c>
      <c r="P196" s="4">
        <f t="shared" si="14"/>
        <v>3</v>
      </c>
      <c r="Q196" s="4">
        <f t="shared" si="14"/>
        <v>0</v>
      </c>
      <c r="R196" s="4">
        <f t="shared" si="14"/>
        <v>1</v>
      </c>
      <c r="S196" s="4">
        <f t="shared" si="11"/>
        <v>1</v>
      </c>
      <c r="T196" s="4">
        <f t="shared" si="15"/>
        <v>0.30452265752206986</v>
      </c>
    </row>
    <row r="197" spans="1:20" x14ac:dyDescent="0.25">
      <c r="A197" s="2">
        <v>45222</v>
      </c>
      <c r="B197">
        <v>1</v>
      </c>
      <c r="C197">
        <v>0</v>
      </c>
      <c r="D197">
        <v>0</v>
      </c>
      <c r="E197">
        <v>0</v>
      </c>
      <c r="F197">
        <v>433707</v>
      </c>
      <c r="G197">
        <v>45596</v>
      </c>
      <c r="H197">
        <v>474742</v>
      </c>
      <c r="I197">
        <v>93184</v>
      </c>
      <c r="K197" s="6">
        <f t="shared" si="12"/>
        <v>45222</v>
      </c>
      <c r="L197" s="4">
        <f t="shared" si="13"/>
        <v>11.989661222899331</v>
      </c>
      <c r="M197" s="4">
        <f t="shared" si="13"/>
        <v>0</v>
      </c>
      <c r="N197" s="4">
        <f t="shared" si="13"/>
        <v>0</v>
      </c>
      <c r="O197" s="4">
        <f t="shared" si="10"/>
        <v>0</v>
      </c>
      <c r="P197" s="4">
        <f t="shared" si="14"/>
        <v>1</v>
      </c>
      <c r="Q197" s="4">
        <f t="shared" si="14"/>
        <v>0</v>
      </c>
      <c r="R197" s="4">
        <f t="shared" si="14"/>
        <v>0</v>
      </c>
      <c r="S197" s="4">
        <f t="shared" si="11"/>
        <v>0</v>
      </c>
      <c r="T197" s="4">
        <f t="shared" si="15"/>
        <v>0</v>
      </c>
    </row>
    <row r="198" spans="1:20" x14ac:dyDescent="0.25">
      <c r="A198" s="2">
        <v>45229</v>
      </c>
      <c r="B198">
        <v>1</v>
      </c>
      <c r="C198">
        <v>1</v>
      </c>
      <c r="D198">
        <v>2</v>
      </c>
      <c r="E198">
        <v>0</v>
      </c>
      <c r="F198">
        <v>433706</v>
      </c>
      <c r="G198">
        <v>45596</v>
      </c>
      <c r="H198">
        <v>474742</v>
      </c>
      <c r="I198">
        <v>93184</v>
      </c>
      <c r="K198" s="6">
        <f t="shared" si="12"/>
        <v>45229</v>
      </c>
      <c r="L198" s="4">
        <f t="shared" si="13"/>
        <v>11.989688867573888</v>
      </c>
      <c r="M198" s="4">
        <f t="shared" si="13"/>
        <v>114.0450916747083</v>
      </c>
      <c r="N198" s="4">
        <f t="shared" si="13"/>
        <v>21.906635604180799</v>
      </c>
      <c r="O198" s="4">
        <f t="shared" si="10"/>
        <v>0</v>
      </c>
      <c r="P198" s="4">
        <f t="shared" si="14"/>
        <v>1</v>
      </c>
      <c r="Q198" s="4">
        <f t="shared" si="14"/>
        <v>1</v>
      </c>
      <c r="R198" s="4">
        <f t="shared" si="14"/>
        <v>2</v>
      </c>
      <c r="S198" s="4">
        <f t="shared" si="11"/>
        <v>0</v>
      </c>
      <c r="T198" s="4">
        <f t="shared" si="15"/>
        <v>1.8271229425666995</v>
      </c>
    </row>
    <row r="199" spans="1:20" x14ac:dyDescent="0.25">
      <c r="A199" s="2">
        <v>45236</v>
      </c>
      <c r="B199">
        <v>4</v>
      </c>
      <c r="C199">
        <v>2</v>
      </c>
      <c r="D199">
        <v>0</v>
      </c>
      <c r="E199">
        <v>1</v>
      </c>
      <c r="F199">
        <v>433705</v>
      </c>
      <c r="G199">
        <v>45595</v>
      </c>
      <c r="H199">
        <v>474740</v>
      </c>
      <c r="I199">
        <v>93184</v>
      </c>
      <c r="K199" s="6">
        <f t="shared" si="12"/>
        <v>45236</v>
      </c>
      <c r="L199" s="4">
        <f t="shared" si="13"/>
        <v>47.958866049503698</v>
      </c>
      <c r="M199" s="4">
        <f t="shared" si="13"/>
        <v>228.09518587564426</v>
      </c>
      <c r="N199" s="4">
        <f t="shared" si="13"/>
        <v>0</v>
      </c>
      <c r="O199" s="4">
        <f t="shared" si="13"/>
        <v>55.803571428571438</v>
      </c>
      <c r="P199" s="4">
        <f t="shared" si="14"/>
        <v>4</v>
      </c>
      <c r="Q199" s="4">
        <f t="shared" si="14"/>
        <v>2</v>
      </c>
      <c r="R199" s="4">
        <f t="shared" si="14"/>
        <v>0</v>
      </c>
      <c r="S199" s="4">
        <f t="shared" si="14"/>
        <v>1</v>
      </c>
      <c r="T199" s="4">
        <f t="shared" si="15"/>
        <v>0</v>
      </c>
    </row>
    <row r="200" spans="1:20" x14ac:dyDescent="0.25">
      <c r="A200" s="2">
        <v>45243</v>
      </c>
      <c r="B200">
        <v>4</v>
      </c>
      <c r="C200">
        <v>0</v>
      </c>
      <c r="D200">
        <v>1</v>
      </c>
      <c r="E200">
        <v>0</v>
      </c>
      <c r="F200">
        <v>433701</v>
      </c>
      <c r="G200">
        <v>45593</v>
      </c>
      <c r="H200">
        <v>474740</v>
      </c>
      <c r="I200">
        <v>93183</v>
      </c>
      <c r="K200" s="6">
        <f t="shared" ref="K200:K224" si="16">A200</f>
        <v>45243</v>
      </c>
      <c r="L200" s="4">
        <f t="shared" ref="L200:O224" si="17">B200/F200*52*100000</f>
        <v>47.959308371435625</v>
      </c>
      <c r="M200" s="4">
        <f t="shared" si="17"/>
        <v>0</v>
      </c>
      <c r="N200" s="4">
        <f t="shared" si="17"/>
        <v>10.953363946581288</v>
      </c>
      <c r="O200" s="4">
        <f t="shared" si="17"/>
        <v>0</v>
      </c>
      <c r="P200" s="4">
        <f t="shared" ref="P200:S224" si="18">B200</f>
        <v>4</v>
      </c>
      <c r="Q200" s="4">
        <f t="shared" si="18"/>
        <v>0</v>
      </c>
      <c r="R200" s="4">
        <f t="shared" si="18"/>
        <v>1</v>
      </c>
      <c r="S200" s="4">
        <f t="shared" si="18"/>
        <v>0</v>
      </c>
      <c r="T200" s="4">
        <f t="shared" ref="T200:T224" si="19">N200/L200</f>
        <v>0.22838869697097358</v>
      </c>
    </row>
    <row r="201" spans="1:20" x14ac:dyDescent="0.25">
      <c r="A201" s="2">
        <v>45250</v>
      </c>
      <c r="B201">
        <v>3</v>
      </c>
      <c r="C201">
        <v>0</v>
      </c>
      <c r="D201">
        <v>2</v>
      </c>
      <c r="E201">
        <v>1</v>
      </c>
      <c r="F201">
        <v>433697</v>
      </c>
      <c r="G201">
        <v>45593</v>
      </c>
      <c r="H201">
        <v>474739</v>
      </c>
      <c r="I201">
        <v>93183</v>
      </c>
      <c r="K201" s="6">
        <f t="shared" si="16"/>
        <v>45250</v>
      </c>
      <c r="L201" s="4">
        <f t="shared" si="17"/>
        <v>35.969813026144983</v>
      </c>
      <c r="M201" s="4">
        <f t="shared" si="17"/>
        <v>0</v>
      </c>
      <c r="N201" s="4">
        <f t="shared" si="17"/>
        <v>21.906774037945059</v>
      </c>
      <c r="O201" s="4">
        <f t="shared" si="17"/>
        <v>55.804170288571946</v>
      </c>
      <c r="P201" s="4">
        <f t="shared" si="18"/>
        <v>3</v>
      </c>
      <c r="Q201" s="4">
        <f t="shared" si="18"/>
        <v>0</v>
      </c>
      <c r="R201" s="4">
        <f t="shared" si="18"/>
        <v>2</v>
      </c>
      <c r="S201" s="4">
        <f t="shared" si="18"/>
        <v>1</v>
      </c>
      <c r="T201" s="4">
        <f t="shared" si="19"/>
        <v>0.60903219102145245</v>
      </c>
    </row>
    <row r="202" spans="1:20" x14ac:dyDescent="0.25">
      <c r="A202" s="2">
        <v>45257</v>
      </c>
      <c r="B202">
        <v>4</v>
      </c>
      <c r="C202">
        <v>1</v>
      </c>
      <c r="D202">
        <v>4</v>
      </c>
      <c r="E202">
        <v>0</v>
      </c>
      <c r="F202">
        <v>433694</v>
      </c>
      <c r="G202">
        <v>45593</v>
      </c>
      <c r="H202">
        <v>474737</v>
      </c>
      <c r="I202">
        <v>93182</v>
      </c>
      <c r="K202" s="6">
        <f t="shared" si="16"/>
        <v>45257</v>
      </c>
      <c r="L202" s="4">
        <f t="shared" si="17"/>
        <v>47.960082454449449</v>
      </c>
      <c r="M202" s="4">
        <f t="shared" si="17"/>
        <v>114.05259579321387</v>
      </c>
      <c r="N202" s="4">
        <f t="shared" si="17"/>
        <v>43.813732656186481</v>
      </c>
      <c r="O202" s="4">
        <f t="shared" si="17"/>
        <v>0</v>
      </c>
      <c r="P202" s="4">
        <f t="shared" si="18"/>
        <v>4</v>
      </c>
      <c r="Q202" s="4">
        <f t="shared" si="18"/>
        <v>1</v>
      </c>
      <c r="R202" s="4">
        <f t="shared" si="18"/>
        <v>4</v>
      </c>
      <c r="S202" s="4">
        <f t="shared" si="18"/>
        <v>0</v>
      </c>
      <c r="T202" s="4">
        <f t="shared" si="19"/>
        <v>0.91354581589385286</v>
      </c>
    </row>
    <row r="203" spans="1:20" x14ac:dyDescent="0.25">
      <c r="A203" s="2">
        <v>45264</v>
      </c>
      <c r="B203">
        <v>3</v>
      </c>
      <c r="C203">
        <v>0</v>
      </c>
      <c r="D203">
        <v>2</v>
      </c>
      <c r="E203">
        <v>1</v>
      </c>
      <c r="F203">
        <v>433690</v>
      </c>
      <c r="G203">
        <v>45592</v>
      </c>
      <c r="H203">
        <v>474733</v>
      </c>
      <c r="I203">
        <v>93182</v>
      </c>
      <c r="K203" s="6">
        <f t="shared" si="16"/>
        <v>45264</v>
      </c>
      <c r="L203" s="4">
        <f t="shared" si="17"/>
        <v>35.97039359911458</v>
      </c>
      <c r="M203" s="4">
        <f t="shared" si="17"/>
        <v>0</v>
      </c>
      <c r="N203" s="4">
        <f t="shared" si="17"/>
        <v>21.907050910722447</v>
      </c>
      <c r="O203" s="4">
        <f t="shared" si="17"/>
        <v>55.80476916142603</v>
      </c>
      <c r="P203" s="4">
        <f t="shared" si="18"/>
        <v>3</v>
      </c>
      <c r="Q203" s="4">
        <f t="shared" si="18"/>
        <v>0</v>
      </c>
      <c r="R203" s="4">
        <f t="shared" si="18"/>
        <v>2</v>
      </c>
      <c r="S203" s="4">
        <f t="shared" si="18"/>
        <v>1</v>
      </c>
      <c r="T203" s="4">
        <f t="shared" si="19"/>
        <v>0.60903005829943702</v>
      </c>
    </row>
    <row r="204" spans="1:20" x14ac:dyDescent="0.25">
      <c r="A204" s="2">
        <v>45271</v>
      </c>
      <c r="B204">
        <v>1</v>
      </c>
      <c r="C204">
        <v>0</v>
      </c>
      <c r="D204">
        <v>1</v>
      </c>
      <c r="E204">
        <v>0</v>
      </c>
      <c r="F204">
        <v>433687</v>
      </c>
      <c r="G204">
        <v>45592</v>
      </c>
      <c r="H204">
        <v>474731</v>
      </c>
      <c r="I204">
        <v>93181</v>
      </c>
      <c r="K204" s="6">
        <f t="shared" si="16"/>
        <v>45271</v>
      </c>
      <c r="L204" s="4">
        <f t="shared" si="17"/>
        <v>11.990214140612931</v>
      </c>
      <c r="M204" s="4">
        <f t="shared" si="17"/>
        <v>0</v>
      </c>
      <c r="N204" s="4">
        <f t="shared" si="17"/>
        <v>10.953571601601748</v>
      </c>
      <c r="O204" s="4">
        <f t="shared" si="17"/>
        <v>0</v>
      </c>
      <c r="P204" s="4">
        <f t="shared" si="18"/>
        <v>1</v>
      </c>
      <c r="Q204" s="4">
        <f t="shared" si="18"/>
        <v>0</v>
      </c>
      <c r="R204" s="4">
        <f t="shared" si="18"/>
        <v>1</v>
      </c>
      <c r="S204" s="4">
        <f t="shared" si="18"/>
        <v>0</v>
      </c>
      <c r="T204" s="4">
        <f t="shared" si="19"/>
        <v>0.91354261676612636</v>
      </c>
    </row>
    <row r="205" spans="1:20" x14ac:dyDescent="0.25">
      <c r="A205" s="2">
        <v>45278</v>
      </c>
      <c r="B205">
        <v>2</v>
      </c>
      <c r="C205">
        <v>0</v>
      </c>
      <c r="D205">
        <v>3</v>
      </c>
      <c r="E205">
        <v>0</v>
      </c>
      <c r="F205">
        <v>433686</v>
      </c>
      <c r="G205">
        <v>45592</v>
      </c>
      <c r="H205">
        <v>474730</v>
      </c>
      <c r="I205">
        <v>93181</v>
      </c>
      <c r="K205" s="6">
        <f t="shared" si="16"/>
        <v>45278</v>
      </c>
      <c r="L205" s="4">
        <f t="shared" si="17"/>
        <v>23.980483575674565</v>
      </c>
      <c r="M205" s="4">
        <f t="shared" si="17"/>
        <v>0</v>
      </c>
      <c r="N205" s="4">
        <f t="shared" si="17"/>
        <v>32.860784024603461</v>
      </c>
      <c r="O205" s="4">
        <f t="shared" si="17"/>
        <v>0</v>
      </c>
      <c r="P205" s="4">
        <f t="shared" si="18"/>
        <v>2</v>
      </c>
      <c r="Q205" s="4">
        <f t="shared" si="18"/>
        <v>0</v>
      </c>
      <c r="R205" s="4">
        <f t="shared" si="18"/>
        <v>3</v>
      </c>
      <c r="S205" s="4">
        <f t="shared" si="18"/>
        <v>0</v>
      </c>
      <c r="T205" s="4">
        <f t="shared" si="19"/>
        <v>1.3703136519705941</v>
      </c>
    </row>
    <row r="206" spans="1:20" x14ac:dyDescent="0.25">
      <c r="A206" s="2">
        <v>45285</v>
      </c>
      <c r="B206">
        <v>2</v>
      </c>
      <c r="C206">
        <v>0</v>
      </c>
      <c r="D206">
        <v>1</v>
      </c>
      <c r="E206">
        <v>0</v>
      </c>
      <c r="F206">
        <v>433684</v>
      </c>
      <c r="G206">
        <v>45592</v>
      </c>
      <c r="H206">
        <v>474727</v>
      </c>
      <c r="I206">
        <v>93181</v>
      </c>
      <c r="K206" s="6">
        <f t="shared" si="16"/>
        <v>45285</v>
      </c>
      <c r="L206" s="4">
        <f t="shared" si="17"/>
        <v>23.980594165336974</v>
      </c>
      <c r="M206" s="4">
        <f t="shared" si="17"/>
        <v>0</v>
      </c>
      <c r="N206" s="4">
        <f t="shared" si="17"/>
        <v>10.953663895249271</v>
      </c>
      <c r="O206" s="4">
        <f t="shared" si="17"/>
        <v>0</v>
      </c>
      <c r="P206" s="4">
        <f t="shared" si="18"/>
        <v>2</v>
      </c>
      <c r="Q206" s="4">
        <f t="shared" si="18"/>
        <v>0</v>
      </c>
      <c r="R206" s="4">
        <f t="shared" si="18"/>
        <v>1</v>
      </c>
      <c r="S206" s="4">
        <f t="shared" si="18"/>
        <v>0</v>
      </c>
      <c r="T206" s="4">
        <f t="shared" si="19"/>
        <v>0.4567719973795466</v>
      </c>
    </row>
    <row r="207" spans="1:20" x14ac:dyDescent="0.25">
      <c r="A207" s="2">
        <v>45292</v>
      </c>
      <c r="B207">
        <v>2</v>
      </c>
      <c r="C207">
        <v>0</v>
      </c>
      <c r="D207">
        <v>4</v>
      </c>
      <c r="E207">
        <v>0</v>
      </c>
      <c r="F207">
        <v>433682</v>
      </c>
      <c r="G207">
        <v>45592</v>
      </c>
      <c r="H207">
        <v>474726</v>
      </c>
      <c r="I207">
        <v>93181</v>
      </c>
      <c r="K207" s="6">
        <f t="shared" si="16"/>
        <v>45292</v>
      </c>
      <c r="L207" s="4">
        <f t="shared" si="17"/>
        <v>23.980704756019385</v>
      </c>
      <c r="M207" s="4">
        <f t="shared" si="17"/>
        <v>0</v>
      </c>
      <c r="N207" s="4">
        <f t="shared" si="17"/>
        <v>43.814747875616675</v>
      </c>
      <c r="O207" s="4">
        <f t="shared" si="17"/>
        <v>0</v>
      </c>
      <c r="P207" s="4">
        <f t="shared" si="18"/>
        <v>2</v>
      </c>
      <c r="Q207" s="4">
        <f t="shared" si="18"/>
        <v>0</v>
      </c>
      <c r="R207" s="4">
        <f t="shared" si="18"/>
        <v>4</v>
      </c>
      <c r="S207" s="4">
        <f t="shared" si="18"/>
        <v>0</v>
      </c>
      <c r="T207" s="4">
        <f t="shared" si="19"/>
        <v>1.8270834123262685</v>
      </c>
    </row>
    <row r="208" spans="1:20" x14ac:dyDescent="0.25">
      <c r="A208" s="2">
        <v>45299</v>
      </c>
      <c r="B208">
        <v>3</v>
      </c>
      <c r="C208">
        <v>0</v>
      </c>
      <c r="D208">
        <v>4</v>
      </c>
      <c r="E208">
        <v>0</v>
      </c>
      <c r="F208">
        <v>433680</v>
      </c>
      <c r="G208">
        <v>45592</v>
      </c>
      <c r="H208">
        <v>474722</v>
      </c>
      <c r="I208">
        <v>93181</v>
      </c>
      <c r="K208" s="6">
        <f t="shared" si="16"/>
        <v>45299</v>
      </c>
      <c r="L208" s="4">
        <f t="shared" si="17"/>
        <v>35.971223021582738</v>
      </c>
      <c r="M208" s="4">
        <f t="shared" si="17"/>
        <v>0</v>
      </c>
      <c r="N208" s="4">
        <f t="shared" si="17"/>
        <v>43.815117057983407</v>
      </c>
      <c r="O208" s="4">
        <f t="shared" si="17"/>
        <v>0</v>
      </c>
      <c r="P208" s="4">
        <f t="shared" si="18"/>
        <v>3</v>
      </c>
      <c r="Q208" s="4">
        <f t="shared" si="18"/>
        <v>0</v>
      </c>
      <c r="R208" s="4">
        <f t="shared" si="18"/>
        <v>4</v>
      </c>
      <c r="S208" s="4">
        <f t="shared" si="18"/>
        <v>0</v>
      </c>
      <c r="T208" s="4">
        <f t="shared" si="19"/>
        <v>1.2180602542119385</v>
      </c>
    </row>
    <row r="209" spans="1:20" x14ac:dyDescent="0.25">
      <c r="A209" s="2">
        <v>45306</v>
      </c>
      <c r="B209">
        <v>3</v>
      </c>
      <c r="C209">
        <v>0</v>
      </c>
      <c r="D209">
        <v>1</v>
      </c>
      <c r="E209">
        <v>2</v>
      </c>
      <c r="F209">
        <v>433677</v>
      </c>
      <c r="G209">
        <v>45592</v>
      </c>
      <c r="H209">
        <v>474718</v>
      </c>
      <c r="I209">
        <v>93181</v>
      </c>
      <c r="K209" s="6">
        <f t="shared" si="16"/>
        <v>45306</v>
      </c>
      <c r="L209" s="4">
        <f t="shared" si="17"/>
        <v>35.97147185578207</v>
      </c>
      <c r="M209" s="4">
        <f t="shared" si="17"/>
        <v>0</v>
      </c>
      <c r="N209" s="4">
        <f t="shared" si="17"/>
        <v>10.953871561642913</v>
      </c>
      <c r="O209" s="4">
        <f t="shared" si="17"/>
        <v>111.61073609426815</v>
      </c>
      <c r="P209" s="4">
        <f t="shared" si="18"/>
        <v>3</v>
      </c>
      <c r="Q209" s="4">
        <f t="shared" si="18"/>
        <v>0</v>
      </c>
      <c r="R209" s="4">
        <f t="shared" si="18"/>
        <v>1</v>
      </c>
      <c r="S209" s="4">
        <f t="shared" si="18"/>
        <v>2</v>
      </c>
      <c r="T209" s="4">
        <f t="shared" si="19"/>
        <v>0.30451552289991113</v>
      </c>
    </row>
    <row r="210" spans="1:20" x14ac:dyDescent="0.25">
      <c r="A210" s="2">
        <v>45313</v>
      </c>
      <c r="B210">
        <v>3</v>
      </c>
      <c r="C210">
        <v>0</v>
      </c>
      <c r="D210">
        <v>2</v>
      </c>
      <c r="E210">
        <v>0</v>
      </c>
      <c r="F210">
        <v>433674</v>
      </c>
      <c r="G210">
        <v>45592</v>
      </c>
      <c r="H210">
        <v>474717</v>
      </c>
      <c r="I210">
        <v>93179</v>
      </c>
      <c r="K210" s="6">
        <f t="shared" si="16"/>
        <v>45313</v>
      </c>
      <c r="L210" s="4">
        <f t="shared" si="17"/>
        <v>35.971720693424089</v>
      </c>
      <c r="M210" s="4">
        <f t="shared" si="17"/>
        <v>0</v>
      </c>
      <c r="N210" s="4">
        <f t="shared" si="17"/>
        <v>21.907789272345418</v>
      </c>
      <c r="O210" s="4">
        <f t="shared" si="17"/>
        <v>0</v>
      </c>
      <c r="P210" s="4">
        <f t="shared" si="18"/>
        <v>3</v>
      </c>
      <c r="Q210" s="4">
        <f t="shared" si="18"/>
        <v>0</v>
      </c>
      <c r="R210" s="4">
        <f t="shared" si="18"/>
        <v>2</v>
      </c>
      <c r="S210" s="4">
        <f t="shared" si="18"/>
        <v>0</v>
      </c>
      <c r="T210" s="4">
        <f t="shared" si="19"/>
        <v>0.60902811569840565</v>
      </c>
    </row>
    <row r="211" spans="1:20" x14ac:dyDescent="0.25">
      <c r="A211" s="2">
        <v>45320</v>
      </c>
      <c r="B211">
        <v>3</v>
      </c>
      <c r="C211">
        <v>0</v>
      </c>
      <c r="D211">
        <v>3</v>
      </c>
      <c r="E211">
        <v>1</v>
      </c>
      <c r="F211">
        <v>433671</v>
      </c>
      <c r="G211">
        <v>45592</v>
      </c>
      <c r="H211">
        <v>474715</v>
      </c>
      <c r="I211">
        <v>93179</v>
      </c>
      <c r="K211" s="6">
        <f t="shared" si="16"/>
        <v>45320</v>
      </c>
      <c r="L211" s="4">
        <f t="shared" si="17"/>
        <v>35.971969534508879</v>
      </c>
      <c r="M211" s="4">
        <f t="shared" si="17"/>
        <v>0</v>
      </c>
      <c r="N211" s="4">
        <f t="shared" si="17"/>
        <v>32.861822356571835</v>
      </c>
      <c r="O211" s="4">
        <f t="shared" si="17"/>
        <v>55.806565857113725</v>
      </c>
      <c r="P211" s="4">
        <f t="shared" si="18"/>
        <v>3</v>
      </c>
      <c r="Q211" s="4">
        <f t="shared" si="18"/>
        <v>0</v>
      </c>
      <c r="R211" s="4">
        <f t="shared" si="18"/>
        <v>3</v>
      </c>
      <c r="S211" s="4">
        <f t="shared" si="18"/>
        <v>1</v>
      </c>
      <c r="T211" s="4">
        <f t="shared" si="19"/>
        <v>0.91353970276902974</v>
      </c>
    </row>
    <row r="212" spans="1:20" x14ac:dyDescent="0.25">
      <c r="A212" s="2">
        <v>45327</v>
      </c>
      <c r="B212">
        <v>2</v>
      </c>
      <c r="C212">
        <v>0</v>
      </c>
      <c r="D212">
        <v>0</v>
      </c>
      <c r="E212">
        <v>2</v>
      </c>
      <c r="F212">
        <v>433668</v>
      </c>
      <c r="G212">
        <v>45592</v>
      </c>
      <c r="H212">
        <v>474712</v>
      </c>
      <c r="I212">
        <v>93178</v>
      </c>
      <c r="K212" s="6">
        <f t="shared" si="16"/>
        <v>45327</v>
      </c>
      <c r="L212" s="4">
        <f t="shared" si="17"/>
        <v>23.981478919357667</v>
      </c>
      <c r="M212" s="4">
        <f t="shared" si="17"/>
        <v>0</v>
      </c>
      <c r="N212" s="4">
        <f t="shared" si="17"/>
        <v>0</v>
      </c>
      <c r="O212" s="4">
        <f t="shared" si="17"/>
        <v>111.61432956277233</v>
      </c>
      <c r="P212" s="4">
        <f t="shared" si="18"/>
        <v>2</v>
      </c>
      <c r="Q212" s="4">
        <f t="shared" si="18"/>
        <v>0</v>
      </c>
      <c r="R212" s="4">
        <f t="shared" si="18"/>
        <v>0</v>
      </c>
      <c r="S212" s="4">
        <f t="shared" si="18"/>
        <v>2</v>
      </c>
      <c r="T212" s="4">
        <f t="shared" si="19"/>
        <v>0</v>
      </c>
    </row>
    <row r="213" spans="1:20" x14ac:dyDescent="0.25">
      <c r="A213" s="2">
        <v>45334</v>
      </c>
      <c r="B213">
        <v>1</v>
      </c>
      <c r="C213">
        <v>0</v>
      </c>
      <c r="D213">
        <v>3</v>
      </c>
      <c r="E213">
        <v>0</v>
      </c>
      <c r="F213">
        <v>433666</v>
      </c>
      <c r="G213">
        <v>45592</v>
      </c>
      <c r="H213">
        <v>474712</v>
      </c>
      <c r="I213">
        <v>93176</v>
      </c>
      <c r="K213" s="6">
        <f t="shared" si="16"/>
        <v>45334</v>
      </c>
      <c r="L213" s="4">
        <f t="shared" si="17"/>
        <v>11.990794759100323</v>
      </c>
      <c r="M213" s="4">
        <f t="shared" si="17"/>
        <v>0</v>
      </c>
      <c r="N213" s="4">
        <f t="shared" si="17"/>
        <v>32.862030030839755</v>
      </c>
      <c r="O213" s="4">
        <f t="shared" si="17"/>
        <v>0</v>
      </c>
      <c r="P213" s="4">
        <f t="shared" si="18"/>
        <v>1</v>
      </c>
      <c r="Q213" s="4">
        <f t="shared" si="18"/>
        <v>0</v>
      </c>
      <c r="R213" s="4">
        <f t="shared" si="18"/>
        <v>3</v>
      </c>
      <c r="S213" s="4">
        <f t="shared" si="18"/>
        <v>0</v>
      </c>
      <c r="T213" s="4">
        <f t="shared" si="19"/>
        <v>2.7406048298757981</v>
      </c>
    </row>
    <row r="214" spans="1:20" x14ac:dyDescent="0.25">
      <c r="A214" s="2">
        <v>45341</v>
      </c>
      <c r="B214">
        <v>2</v>
      </c>
      <c r="C214">
        <v>1</v>
      </c>
      <c r="D214">
        <v>3</v>
      </c>
      <c r="E214">
        <v>2</v>
      </c>
      <c r="F214">
        <v>433665</v>
      </c>
      <c r="G214">
        <v>45592</v>
      </c>
      <c r="H214">
        <v>474709</v>
      </c>
      <c r="I214">
        <v>93176</v>
      </c>
      <c r="K214" s="6">
        <f t="shared" si="16"/>
        <v>45341</v>
      </c>
      <c r="L214" s="4">
        <f t="shared" si="17"/>
        <v>23.981644818004682</v>
      </c>
      <c r="M214" s="4">
        <f t="shared" si="17"/>
        <v>114.05509738550623</v>
      </c>
      <c r="N214" s="4">
        <f t="shared" si="17"/>
        <v>32.862237707732532</v>
      </c>
      <c r="O214" s="4">
        <f t="shared" si="17"/>
        <v>111.61672533699664</v>
      </c>
      <c r="P214" s="4">
        <f t="shared" si="18"/>
        <v>2</v>
      </c>
      <c r="Q214" s="4">
        <f t="shared" si="18"/>
        <v>1</v>
      </c>
      <c r="R214" s="4">
        <f t="shared" si="18"/>
        <v>3</v>
      </c>
      <c r="S214" s="4">
        <f t="shared" si="18"/>
        <v>2</v>
      </c>
      <c r="T214" s="4">
        <f t="shared" si="19"/>
        <v>1.3703079149542143</v>
      </c>
    </row>
    <row r="215" spans="1:20" x14ac:dyDescent="0.25">
      <c r="A215" s="2">
        <v>45348</v>
      </c>
      <c r="B215">
        <v>1</v>
      </c>
      <c r="C215">
        <v>1</v>
      </c>
      <c r="D215">
        <v>1</v>
      </c>
      <c r="E215">
        <v>0</v>
      </c>
      <c r="F215">
        <v>433663</v>
      </c>
      <c r="G215">
        <v>45591</v>
      </c>
      <c r="H215">
        <v>474706</v>
      </c>
      <c r="I215">
        <v>93174</v>
      </c>
      <c r="K215" s="6">
        <f t="shared" si="16"/>
        <v>45348</v>
      </c>
      <c r="L215" s="4">
        <f t="shared" si="17"/>
        <v>11.990877709188934</v>
      </c>
      <c r="M215" s="4">
        <f t="shared" si="17"/>
        <v>114.05759908753919</v>
      </c>
      <c r="N215" s="4">
        <f t="shared" si="17"/>
        <v>10.954148462416738</v>
      </c>
      <c r="O215" s="4">
        <f t="shared" si="17"/>
        <v>0</v>
      </c>
      <c r="P215" s="4">
        <f t="shared" si="18"/>
        <v>1</v>
      </c>
      <c r="Q215" s="4">
        <f t="shared" si="18"/>
        <v>1</v>
      </c>
      <c r="R215" s="4">
        <f t="shared" si="18"/>
        <v>1</v>
      </c>
      <c r="S215" s="4">
        <f t="shared" si="18"/>
        <v>0</v>
      </c>
      <c r="T215" s="4">
        <f t="shared" si="19"/>
        <v>0.91354017012635169</v>
      </c>
    </row>
    <row r="216" spans="1:20" x14ac:dyDescent="0.25">
      <c r="A216" s="2">
        <v>45355</v>
      </c>
      <c r="B216">
        <v>2</v>
      </c>
      <c r="C216">
        <v>0</v>
      </c>
      <c r="D216">
        <v>1</v>
      </c>
      <c r="E216">
        <v>0</v>
      </c>
      <c r="F216">
        <v>433662</v>
      </c>
      <c r="G216">
        <v>45590</v>
      </c>
      <c r="H216">
        <v>474705</v>
      </c>
      <c r="I216">
        <v>93174</v>
      </c>
      <c r="K216" s="6">
        <f t="shared" si="16"/>
        <v>45355</v>
      </c>
      <c r="L216" s="4">
        <f t="shared" si="17"/>
        <v>23.981810718947013</v>
      </c>
      <c r="M216" s="4">
        <f t="shared" si="17"/>
        <v>0</v>
      </c>
      <c r="N216" s="4">
        <f t="shared" si="17"/>
        <v>10.954171538113146</v>
      </c>
      <c r="O216" s="4">
        <f t="shared" si="17"/>
        <v>0</v>
      </c>
      <c r="P216" s="4">
        <f t="shared" si="18"/>
        <v>2</v>
      </c>
      <c r="Q216" s="4">
        <f t="shared" si="18"/>
        <v>0</v>
      </c>
      <c r="R216" s="4">
        <f t="shared" si="18"/>
        <v>1</v>
      </c>
      <c r="S216" s="4">
        <f t="shared" si="18"/>
        <v>0</v>
      </c>
      <c r="T216" s="4">
        <f t="shared" si="19"/>
        <v>0.45676999399627144</v>
      </c>
    </row>
    <row r="217" spans="1:20" x14ac:dyDescent="0.25">
      <c r="A217" s="2">
        <v>45362</v>
      </c>
      <c r="B217">
        <v>3</v>
      </c>
      <c r="C217">
        <v>0</v>
      </c>
      <c r="D217">
        <v>0</v>
      </c>
      <c r="E217">
        <v>0</v>
      </c>
      <c r="F217">
        <v>433660</v>
      </c>
      <c r="G217">
        <v>45590</v>
      </c>
      <c r="H217">
        <v>474704</v>
      </c>
      <c r="I217">
        <v>93174</v>
      </c>
      <c r="K217" s="6">
        <f t="shared" si="16"/>
        <v>45362</v>
      </c>
      <c r="L217" s="4">
        <f t="shared" si="17"/>
        <v>35.972881981275656</v>
      </c>
      <c r="M217" s="4">
        <f t="shared" si="17"/>
        <v>0</v>
      </c>
      <c r="N217" s="4">
        <f t="shared" si="17"/>
        <v>0</v>
      </c>
      <c r="O217" s="4">
        <f t="shared" si="17"/>
        <v>0</v>
      </c>
      <c r="P217" s="4">
        <f t="shared" si="18"/>
        <v>3</v>
      </c>
      <c r="Q217" s="4">
        <f t="shared" si="18"/>
        <v>0</v>
      </c>
      <c r="R217" s="4">
        <f t="shared" si="18"/>
        <v>0</v>
      </c>
      <c r="S217" s="4">
        <f t="shared" si="18"/>
        <v>0</v>
      </c>
      <c r="T217" s="4">
        <f t="shared" si="19"/>
        <v>0</v>
      </c>
    </row>
    <row r="218" spans="1:20" x14ac:dyDescent="0.25">
      <c r="A218" s="2">
        <v>45369</v>
      </c>
      <c r="B218">
        <v>2</v>
      </c>
      <c r="C218">
        <v>0</v>
      </c>
      <c r="D218">
        <v>1</v>
      </c>
      <c r="E218">
        <v>0</v>
      </c>
      <c r="F218">
        <v>433657</v>
      </c>
      <c r="G218">
        <v>45590</v>
      </c>
      <c r="H218">
        <v>474704</v>
      </c>
      <c r="I218">
        <v>93174</v>
      </c>
      <c r="K218" s="6">
        <f t="shared" si="16"/>
        <v>45369</v>
      </c>
      <c r="L218" s="4">
        <f t="shared" si="17"/>
        <v>23.9820872256184</v>
      </c>
      <c r="M218" s="4">
        <f t="shared" si="17"/>
        <v>0</v>
      </c>
      <c r="N218" s="4">
        <f t="shared" si="17"/>
        <v>10.954194613906772</v>
      </c>
      <c r="O218" s="4">
        <f t="shared" si="17"/>
        <v>0</v>
      </c>
      <c r="P218" s="4">
        <f t="shared" si="18"/>
        <v>2</v>
      </c>
      <c r="Q218" s="4">
        <f t="shared" si="18"/>
        <v>0</v>
      </c>
      <c r="R218" s="4">
        <f t="shared" si="18"/>
        <v>1</v>
      </c>
      <c r="S218" s="4">
        <f t="shared" si="18"/>
        <v>0</v>
      </c>
      <c r="T218" s="4">
        <f t="shared" si="19"/>
        <v>0.45676568977720861</v>
      </c>
    </row>
    <row r="219" spans="1:20" x14ac:dyDescent="0.25">
      <c r="A219" s="2">
        <v>45376</v>
      </c>
      <c r="B219">
        <v>4</v>
      </c>
      <c r="C219">
        <v>0</v>
      </c>
      <c r="D219">
        <v>1</v>
      </c>
      <c r="E219">
        <v>0</v>
      </c>
      <c r="F219">
        <v>433655</v>
      </c>
      <c r="G219">
        <v>45590</v>
      </c>
      <c r="H219">
        <v>474703</v>
      </c>
      <c r="I219">
        <v>93174</v>
      </c>
      <c r="K219" s="6">
        <f t="shared" si="16"/>
        <v>45376</v>
      </c>
      <c r="L219" s="4">
        <f t="shared" si="17"/>
        <v>47.964395660144589</v>
      </c>
      <c r="M219" s="4">
        <f t="shared" si="17"/>
        <v>0</v>
      </c>
      <c r="N219" s="4">
        <f t="shared" si="17"/>
        <v>10.954217689797622</v>
      </c>
      <c r="O219" s="4">
        <f t="shared" si="17"/>
        <v>0</v>
      </c>
      <c r="P219" s="4">
        <f t="shared" si="18"/>
        <v>4</v>
      </c>
      <c r="Q219" s="4">
        <f t="shared" si="18"/>
        <v>0</v>
      </c>
      <c r="R219" s="4">
        <f t="shared" si="18"/>
        <v>1</v>
      </c>
      <c r="S219" s="4">
        <f t="shared" si="18"/>
        <v>0</v>
      </c>
      <c r="T219" s="4">
        <f t="shared" si="19"/>
        <v>0.22838227270524938</v>
      </c>
    </row>
    <row r="220" spans="1:20" x14ac:dyDescent="0.25">
      <c r="A220" s="2">
        <v>45383</v>
      </c>
      <c r="B220">
        <v>0</v>
      </c>
      <c r="C220">
        <v>0</v>
      </c>
      <c r="D220">
        <v>3</v>
      </c>
      <c r="E220">
        <v>0</v>
      </c>
      <c r="F220">
        <v>433651</v>
      </c>
      <c r="G220">
        <v>45590</v>
      </c>
      <c r="H220">
        <v>474702</v>
      </c>
      <c r="I220">
        <v>93174</v>
      </c>
      <c r="K220" s="6">
        <f t="shared" si="16"/>
        <v>45383</v>
      </c>
      <c r="L220" s="4">
        <f t="shared" si="17"/>
        <v>0</v>
      </c>
      <c r="M220" s="4">
        <f t="shared" si="17"/>
        <v>0</v>
      </c>
      <c r="N220" s="4">
        <f t="shared" si="17"/>
        <v>32.862722297357081</v>
      </c>
      <c r="O220" s="4">
        <f t="shared" si="17"/>
        <v>0</v>
      </c>
      <c r="P220" s="4">
        <f t="shared" si="18"/>
        <v>0</v>
      </c>
      <c r="Q220" s="4">
        <f t="shared" si="18"/>
        <v>0</v>
      </c>
      <c r="R220" s="4">
        <f t="shared" si="18"/>
        <v>3</v>
      </c>
      <c r="S220" s="4">
        <f t="shared" si="18"/>
        <v>0</v>
      </c>
      <c r="T220" s="4" t="e">
        <f t="shared" si="19"/>
        <v>#DIV/0!</v>
      </c>
    </row>
    <row r="221" spans="1:20" x14ac:dyDescent="0.25">
      <c r="A221" s="2">
        <v>45390</v>
      </c>
      <c r="B221">
        <v>3</v>
      </c>
      <c r="C221">
        <v>0</v>
      </c>
      <c r="D221">
        <v>2</v>
      </c>
      <c r="E221">
        <v>0</v>
      </c>
      <c r="F221">
        <v>433651</v>
      </c>
      <c r="G221">
        <v>45590</v>
      </c>
      <c r="H221">
        <v>474699</v>
      </c>
      <c r="I221">
        <v>93174</v>
      </c>
      <c r="K221" s="6">
        <f t="shared" si="16"/>
        <v>45390</v>
      </c>
      <c r="L221" s="4">
        <f t="shared" si="17"/>
        <v>35.973628563061077</v>
      </c>
      <c r="M221" s="4">
        <f t="shared" si="17"/>
        <v>0</v>
      </c>
      <c r="N221" s="4">
        <f t="shared" si="17"/>
        <v>21.908619988666505</v>
      </c>
      <c r="O221" s="4">
        <f t="shared" si="17"/>
        <v>0</v>
      </c>
      <c r="P221" s="4">
        <f t="shared" si="18"/>
        <v>3</v>
      </c>
      <c r="Q221" s="4">
        <f t="shared" si="18"/>
        <v>0</v>
      </c>
      <c r="R221" s="4">
        <f t="shared" si="18"/>
        <v>2</v>
      </c>
      <c r="S221" s="4">
        <f t="shared" si="18"/>
        <v>0</v>
      </c>
      <c r="T221" s="4">
        <f t="shared" si="19"/>
        <v>0.60901890812212944</v>
      </c>
    </row>
    <row r="222" spans="1:20" x14ac:dyDescent="0.25">
      <c r="A222" s="2">
        <v>45397</v>
      </c>
      <c r="B222">
        <v>3</v>
      </c>
      <c r="C222">
        <v>0</v>
      </c>
      <c r="D222">
        <v>1</v>
      </c>
      <c r="E222">
        <v>1</v>
      </c>
      <c r="F222">
        <v>433648</v>
      </c>
      <c r="G222">
        <v>45590</v>
      </c>
      <c r="H222">
        <v>474697</v>
      </c>
      <c r="I222">
        <v>93174</v>
      </c>
      <c r="K222" s="6">
        <f t="shared" si="16"/>
        <v>45397</v>
      </c>
      <c r="L222" s="4">
        <f t="shared" si="17"/>
        <v>35.97387743054275</v>
      </c>
      <c r="M222" s="4">
        <f t="shared" si="17"/>
        <v>0</v>
      </c>
      <c r="N222" s="4">
        <f t="shared" si="17"/>
        <v>10.954356147184415</v>
      </c>
      <c r="O222" s="4">
        <f t="shared" si="17"/>
        <v>55.809560607036303</v>
      </c>
      <c r="P222" s="4">
        <f t="shared" si="18"/>
        <v>3</v>
      </c>
      <c r="Q222" s="4">
        <f t="shared" si="18"/>
        <v>0</v>
      </c>
      <c r="R222" s="4">
        <f t="shared" si="18"/>
        <v>1</v>
      </c>
      <c r="S222" s="4">
        <f t="shared" si="18"/>
        <v>1</v>
      </c>
      <c r="T222" s="4">
        <f t="shared" si="19"/>
        <v>0.30450863041757859</v>
      </c>
    </row>
    <row r="223" spans="1:20" x14ac:dyDescent="0.25">
      <c r="A223" s="2">
        <v>45404</v>
      </c>
      <c r="B223">
        <v>1</v>
      </c>
      <c r="C223">
        <v>2</v>
      </c>
      <c r="D223">
        <v>2</v>
      </c>
      <c r="E223">
        <v>0</v>
      </c>
      <c r="F223">
        <v>433645</v>
      </c>
      <c r="G223">
        <v>45590</v>
      </c>
      <c r="H223">
        <v>474696</v>
      </c>
      <c r="I223">
        <v>93173</v>
      </c>
      <c r="K223" s="6">
        <f t="shared" si="16"/>
        <v>45404</v>
      </c>
      <c r="L223" s="4">
        <f t="shared" si="17"/>
        <v>11.991375433822597</v>
      </c>
      <c r="M223" s="4">
        <f t="shared" si="17"/>
        <v>228.12020179864004</v>
      </c>
      <c r="N223" s="4">
        <f t="shared" si="17"/>
        <v>21.908758447511673</v>
      </c>
      <c r="O223" s="4">
        <f t="shared" si="17"/>
        <v>0</v>
      </c>
      <c r="P223" s="4">
        <f t="shared" si="18"/>
        <v>1</v>
      </c>
      <c r="Q223" s="4">
        <f t="shared" si="18"/>
        <v>2</v>
      </c>
      <c r="R223" s="4">
        <f t="shared" si="18"/>
        <v>2</v>
      </c>
      <c r="S223" s="4">
        <f t="shared" si="18"/>
        <v>0</v>
      </c>
      <c r="T223" s="4">
        <f t="shared" si="19"/>
        <v>1.8270429917252307</v>
      </c>
    </row>
    <row r="224" spans="1:20" x14ac:dyDescent="0.25">
      <c r="A224" s="2">
        <v>45411</v>
      </c>
      <c r="B224">
        <v>3</v>
      </c>
      <c r="C224">
        <v>0</v>
      </c>
      <c r="D224">
        <v>3</v>
      </c>
      <c r="E224">
        <v>0</v>
      </c>
      <c r="F224">
        <v>433644</v>
      </c>
      <c r="G224">
        <v>45588</v>
      </c>
      <c r="H224">
        <v>474694</v>
      </c>
      <c r="I224">
        <v>93173</v>
      </c>
      <c r="K224" s="6">
        <f t="shared" si="16"/>
        <v>45411</v>
      </c>
      <c r="L224" s="4">
        <f t="shared" si="17"/>
        <v>35.974209259208017</v>
      </c>
      <c r="M224" s="4">
        <f t="shared" si="17"/>
        <v>0</v>
      </c>
      <c r="N224" s="4">
        <f t="shared" si="17"/>
        <v>32.863276131571077</v>
      </c>
      <c r="O224" s="4">
        <f t="shared" si="17"/>
        <v>0</v>
      </c>
      <c r="P224" s="4">
        <f t="shared" si="18"/>
        <v>3</v>
      </c>
      <c r="Q224" s="4">
        <f t="shared" si="18"/>
        <v>0</v>
      </c>
      <c r="R224" s="4">
        <f t="shared" si="18"/>
        <v>3</v>
      </c>
      <c r="S224" s="4">
        <f t="shared" si="18"/>
        <v>0</v>
      </c>
      <c r="T224" s="4">
        <f t="shared" si="19"/>
        <v>0.91352323812814151</v>
      </c>
    </row>
    <row r="225" spans="1:19" x14ac:dyDescent="0.25">
      <c r="A225" s="2">
        <v>45418</v>
      </c>
      <c r="B225">
        <v>2</v>
      </c>
      <c r="C225">
        <v>0</v>
      </c>
      <c r="D225">
        <v>2</v>
      </c>
      <c r="E225">
        <v>0</v>
      </c>
      <c r="F225">
        <v>433641</v>
      </c>
      <c r="G225">
        <v>45588</v>
      </c>
      <c r="H225">
        <v>474691</v>
      </c>
      <c r="I225">
        <v>9317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1</v>
      </c>
      <c r="C226">
        <v>0</v>
      </c>
      <c r="D226">
        <v>4</v>
      </c>
      <c r="E226">
        <v>0</v>
      </c>
      <c r="F226">
        <v>433639</v>
      </c>
      <c r="G226">
        <v>45588</v>
      </c>
      <c r="H226">
        <v>474689</v>
      </c>
      <c r="I226">
        <v>9317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3</v>
      </c>
      <c r="C227">
        <v>0</v>
      </c>
      <c r="D227">
        <v>5</v>
      </c>
      <c r="E227">
        <v>0</v>
      </c>
      <c r="F227">
        <v>433638</v>
      </c>
      <c r="G227">
        <v>45588</v>
      </c>
      <c r="H227">
        <v>474685</v>
      </c>
      <c r="I227">
        <v>93173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2</v>
      </c>
      <c r="C228">
        <v>1</v>
      </c>
      <c r="D228">
        <v>1</v>
      </c>
      <c r="E228">
        <v>0</v>
      </c>
      <c r="F228">
        <v>433635</v>
      </c>
      <c r="G228">
        <v>45588</v>
      </c>
      <c r="H228">
        <v>474680</v>
      </c>
      <c r="I228">
        <v>9317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2</v>
      </c>
      <c r="C229">
        <v>1</v>
      </c>
      <c r="D229">
        <v>3</v>
      </c>
      <c r="E229">
        <v>0</v>
      </c>
      <c r="F229">
        <v>433633</v>
      </c>
      <c r="G229">
        <v>45587</v>
      </c>
      <c r="H229">
        <v>474679</v>
      </c>
      <c r="I229">
        <v>93173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2</v>
      </c>
      <c r="C230">
        <v>0</v>
      </c>
      <c r="D230">
        <v>3</v>
      </c>
      <c r="E230">
        <v>1</v>
      </c>
      <c r="F230">
        <v>433631</v>
      </c>
      <c r="G230">
        <v>45586</v>
      </c>
      <c r="H230">
        <v>474676</v>
      </c>
      <c r="I230">
        <v>93173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3</v>
      </c>
      <c r="C231">
        <v>0</v>
      </c>
      <c r="D231">
        <v>3</v>
      </c>
      <c r="E231">
        <v>0</v>
      </c>
      <c r="F231">
        <v>433629</v>
      </c>
      <c r="G231">
        <v>45586</v>
      </c>
      <c r="H231">
        <v>474673</v>
      </c>
      <c r="I231">
        <v>93172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3</v>
      </c>
      <c r="C232">
        <v>0</v>
      </c>
      <c r="D232">
        <v>3</v>
      </c>
      <c r="E232">
        <v>1</v>
      </c>
      <c r="F232">
        <v>433626</v>
      </c>
      <c r="G232">
        <v>45586</v>
      </c>
      <c r="H232">
        <v>474670</v>
      </c>
      <c r="I232">
        <v>93172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0</v>
      </c>
      <c r="C233">
        <v>0</v>
      </c>
      <c r="D233">
        <v>1</v>
      </c>
      <c r="E233">
        <v>2</v>
      </c>
      <c r="F233">
        <v>433623</v>
      </c>
      <c r="G233">
        <v>45586</v>
      </c>
      <c r="H233">
        <v>474667</v>
      </c>
      <c r="I233">
        <v>9317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3</v>
      </c>
      <c r="C234">
        <v>0</v>
      </c>
      <c r="D234">
        <v>3</v>
      </c>
      <c r="E234">
        <v>0</v>
      </c>
      <c r="F234">
        <v>433623</v>
      </c>
      <c r="G234">
        <v>45586</v>
      </c>
      <c r="H234">
        <v>474666</v>
      </c>
      <c r="I234">
        <v>93169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1</v>
      </c>
      <c r="C235">
        <v>0</v>
      </c>
      <c r="D235">
        <v>3</v>
      </c>
      <c r="E235">
        <v>0</v>
      </c>
      <c r="F235">
        <v>433620</v>
      </c>
      <c r="G235">
        <v>45586</v>
      </c>
      <c r="H235">
        <v>474663</v>
      </c>
      <c r="I235">
        <v>93169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1</v>
      </c>
      <c r="C236">
        <v>0</v>
      </c>
      <c r="D236">
        <v>3</v>
      </c>
      <c r="E236">
        <v>0</v>
      </c>
      <c r="F236">
        <v>433619</v>
      </c>
      <c r="G236">
        <v>45586</v>
      </c>
      <c r="H236">
        <v>474660</v>
      </c>
      <c r="I236">
        <v>9316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4</v>
      </c>
      <c r="C237">
        <v>0</v>
      </c>
      <c r="D237">
        <v>2</v>
      </c>
      <c r="E237">
        <v>1</v>
      </c>
      <c r="F237">
        <v>433618</v>
      </c>
      <c r="G237">
        <v>45586</v>
      </c>
      <c r="H237">
        <v>474657</v>
      </c>
      <c r="I237">
        <v>93169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4</v>
      </c>
      <c r="C238">
        <v>1</v>
      </c>
      <c r="D238">
        <v>2</v>
      </c>
      <c r="E238">
        <v>0</v>
      </c>
      <c r="F238">
        <v>433614</v>
      </c>
      <c r="G238">
        <v>45586</v>
      </c>
      <c r="H238">
        <v>474655</v>
      </c>
      <c r="I238">
        <v>93168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3</v>
      </c>
      <c r="C239">
        <v>0</v>
      </c>
      <c r="D239">
        <v>2</v>
      </c>
      <c r="E239">
        <v>1</v>
      </c>
      <c r="F239">
        <v>433610</v>
      </c>
      <c r="G239">
        <v>45585</v>
      </c>
      <c r="H239">
        <v>474653</v>
      </c>
      <c r="I239">
        <v>93168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6</v>
      </c>
      <c r="C240">
        <v>0</v>
      </c>
      <c r="D240">
        <v>1</v>
      </c>
      <c r="E240">
        <v>1</v>
      </c>
      <c r="F240">
        <v>433607</v>
      </c>
      <c r="G240">
        <v>45585</v>
      </c>
      <c r="H240">
        <v>474651</v>
      </c>
      <c r="I240">
        <v>93167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2</v>
      </c>
      <c r="C241">
        <v>0</v>
      </c>
      <c r="D241">
        <v>2</v>
      </c>
      <c r="E241">
        <v>1</v>
      </c>
      <c r="F241">
        <v>433601</v>
      </c>
      <c r="G241">
        <v>45585</v>
      </c>
      <c r="H241">
        <v>474650</v>
      </c>
      <c r="I241">
        <v>93166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0</v>
      </c>
      <c r="C242">
        <v>0</v>
      </c>
      <c r="D242">
        <v>1</v>
      </c>
      <c r="E242">
        <v>0</v>
      </c>
      <c r="F242">
        <v>433599</v>
      </c>
      <c r="G242">
        <v>45585</v>
      </c>
      <c r="H242">
        <v>474648</v>
      </c>
      <c r="I242">
        <v>93165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0</v>
      </c>
      <c r="C243">
        <v>0</v>
      </c>
      <c r="D243">
        <v>0</v>
      </c>
      <c r="E243">
        <v>2</v>
      </c>
      <c r="F243">
        <v>433599</v>
      </c>
      <c r="G243">
        <v>45585</v>
      </c>
      <c r="H243">
        <v>474647</v>
      </c>
      <c r="I243">
        <v>93165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1</v>
      </c>
      <c r="C244">
        <v>0</v>
      </c>
      <c r="D244">
        <v>2</v>
      </c>
      <c r="E244">
        <v>0</v>
      </c>
      <c r="F244">
        <v>433599</v>
      </c>
      <c r="G244">
        <v>45585</v>
      </c>
      <c r="H244">
        <v>474647</v>
      </c>
      <c r="I244">
        <v>93163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0</v>
      </c>
      <c r="C245">
        <v>0</v>
      </c>
      <c r="D245">
        <v>2</v>
      </c>
      <c r="E245">
        <v>0</v>
      </c>
      <c r="F245">
        <v>433598</v>
      </c>
      <c r="G245">
        <v>45585</v>
      </c>
      <c r="H245">
        <v>474645</v>
      </c>
      <c r="I245">
        <v>93163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1</v>
      </c>
      <c r="C246">
        <v>0</v>
      </c>
      <c r="D246">
        <v>0</v>
      </c>
      <c r="E246">
        <v>0</v>
      </c>
      <c r="F246">
        <v>433598</v>
      </c>
      <c r="G246">
        <v>45585</v>
      </c>
      <c r="H246">
        <v>474643</v>
      </c>
      <c r="I246">
        <v>93163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0</v>
      </c>
      <c r="C247">
        <v>0</v>
      </c>
      <c r="D247">
        <v>0</v>
      </c>
      <c r="E247">
        <v>0</v>
      </c>
      <c r="F247">
        <v>433597</v>
      </c>
      <c r="G247">
        <v>45585</v>
      </c>
      <c r="H247">
        <v>474643</v>
      </c>
      <c r="I247">
        <v>93163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578</v>
      </c>
      <c r="C248">
        <v>52</v>
      </c>
      <c r="D248">
        <v>335</v>
      </c>
      <c r="E248">
        <v>77</v>
      </c>
      <c r="F248">
        <v>151968825</v>
      </c>
      <c r="G248">
        <v>9425015</v>
      </c>
      <c r="H248">
        <v>77817371</v>
      </c>
      <c r="I248">
        <v>13257752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BCC0F-1037-49FE-A13A-68DD365F6E80}">
  <dimension ref="A1:L247"/>
  <sheetViews>
    <sheetView zoomScaleNormal="100" workbookViewId="0">
      <selection activeCell="L5" sqref="L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5" width="10" bestFit="1" customWidth="1"/>
    <col min="6" max="6" width="6" bestFit="1" customWidth="1"/>
    <col min="7" max="8" width="10" bestFit="1" customWidth="1"/>
    <col min="9" max="9" width="10" style="20" bestFit="1" customWidth="1"/>
    <col min="10" max="10" width="11.28515625" bestFit="1" customWidth="1"/>
    <col min="11" max="11" width="12.140625" bestFit="1" customWidth="1"/>
    <col min="12" max="12" width="10" bestFit="1" customWidth="1"/>
  </cols>
  <sheetData>
    <row r="1" spans="1:12" x14ac:dyDescent="0.25">
      <c r="A1" s="1" t="s">
        <v>2</v>
      </c>
      <c r="B1" t="s" vm="34">
        <v>16</v>
      </c>
    </row>
    <row r="2" spans="1:12" x14ac:dyDescent="0.25">
      <c r="A2" s="1" t="s">
        <v>4</v>
      </c>
      <c r="B2" t="s" vm="4">
        <v>3</v>
      </c>
      <c r="L2" t="s">
        <v>338</v>
      </c>
    </row>
    <row r="3" spans="1:12" x14ac:dyDescent="0.25">
      <c r="L3" t="s">
        <v>339</v>
      </c>
    </row>
    <row r="4" spans="1:12" x14ac:dyDescent="0.25">
      <c r="A4" s="1" t="s">
        <v>5</v>
      </c>
      <c r="B4" s="1" t="s">
        <v>7</v>
      </c>
      <c r="L4" t="s">
        <v>341</v>
      </c>
    </row>
    <row r="5" spans="1:12" x14ac:dyDescent="0.25">
      <c r="A5" s="1" t="s">
        <v>0</v>
      </c>
      <c r="B5">
        <v>0</v>
      </c>
      <c r="C5">
        <v>1</v>
      </c>
      <c r="D5">
        <v>2</v>
      </c>
      <c r="E5">
        <v>3</v>
      </c>
      <c r="F5">
        <v>4</v>
      </c>
      <c r="H5" t="s">
        <v>10</v>
      </c>
      <c r="I5" s="20" t="s">
        <v>340</v>
      </c>
      <c r="L5" s="5" t="s">
        <v>342</v>
      </c>
    </row>
    <row r="6" spans="1:12" x14ac:dyDescent="0.25">
      <c r="A6" s="2">
        <v>43892</v>
      </c>
      <c r="B6">
        <v>6370879</v>
      </c>
      <c r="C6">
        <v>0</v>
      </c>
      <c r="D6">
        <v>0</v>
      </c>
      <c r="E6">
        <v>0</v>
      </c>
      <c r="F6">
        <v>0</v>
      </c>
      <c r="H6" s="6">
        <f>$A6</f>
        <v>43892</v>
      </c>
      <c r="I6" s="20">
        <f>IFERROR(1/(1+(B6/SUM(E6)))*100,0)</f>
        <v>0</v>
      </c>
    </row>
    <row r="7" spans="1:12" x14ac:dyDescent="0.25">
      <c r="A7" s="2">
        <v>43899</v>
      </c>
      <c r="B7">
        <v>6370190</v>
      </c>
      <c r="C7">
        <v>0</v>
      </c>
      <c r="D7">
        <v>0</v>
      </c>
      <c r="E7">
        <v>0</v>
      </c>
      <c r="F7">
        <v>0</v>
      </c>
      <c r="H7" s="6">
        <f t="shared" ref="H7:H70" si="0">$A7</f>
        <v>43899</v>
      </c>
      <c r="I7" s="20">
        <f t="shared" ref="I7:I70" si="1">IFERROR(1/(1+(B7/SUM(E7)))*100,0)</f>
        <v>0</v>
      </c>
      <c r="K7" s="6"/>
      <c r="L7" s="4"/>
    </row>
    <row r="8" spans="1:12" x14ac:dyDescent="0.25">
      <c r="A8" s="2">
        <v>43906</v>
      </c>
      <c r="B8">
        <v>6369526</v>
      </c>
      <c r="C8">
        <v>0</v>
      </c>
      <c r="D8">
        <v>0</v>
      </c>
      <c r="E8">
        <v>0</v>
      </c>
      <c r="F8">
        <v>0</v>
      </c>
      <c r="H8" s="6">
        <f t="shared" si="0"/>
        <v>43906</v>
      </c>
      <c r="I8" s="20">
        <f t="shared" si="1"/>
        <v>0</v>
      </c>
      <c r="K8" s="6"/>
      <c r="L8" s="4"/>
    </row>
    <row r="9" spans="1:12" x14ac:dyDescent="0.25">
      <c r="A9" s="2">
        <v>43913</v>
      </c>
      <c r="B9">
        <v>6368851</v>
      </c>
      <c r="C9">
        <v>0</v>
      </c>
      <c r="D9">
        <v>0</v>
      </c>
      <c r="E9">
        <v>0</v>
      </c>
      <c r="F9">
        <v>0</v>
      </c>
      <c r="H9" s="6">
        <f t="shared" si="0"/>
        <v>43913</v>
      </c>
      <c r="I9" s="20">
        <f t="shared" si="1"/>
        <v>0</v>
      </c>
      <c r="K9" s="6"/>
      <c r="L9" s="4"/>
    </row>
    <row r="10" spans="1:12" x14ac:dyDescent="0.25">
      <c r="A10" s="2">
        <v>43920</v>
      </c>
      <c r="B10">
        <v>6368076</v>
      </c>
      <c r="C10">
        <v>0</v>
      </c>
      <c r="D10">
        <v>0</v>
      </c>
      <c r="E10">
        <v>0</v>
      </c>
      <c r="F10">
        <v>0</v>
      </c>
      <c r="H10" s="6">
        <f t="shared" si="0"/>
        <v>43920</v>
      </c>
      <c r="I10" s="20">
        <f t="shared" si="1"/>
        <v>0</v>
      </c>
      <c r="K10" s="6"/>
      <c r="L10" s="4"/>
    </row>
    <row r="11" spans="1:12" x14ac:dyDescent="0.25">
      <c r="A11" s="2">
        <v>43927</v>
      </c>
      <c r="B11">
        <v>6367145</v>
      </c>
      <c r="C11">
        <v>0</v>
      </c>
      <c r="D11">
        <v>0</v>
      </c>
      <c r="E11">
        <v>0</v>
      </c>
      <c r="F11">
        <v>0</v>
      </c>
      <c r="H11" s="6">
        <f t="shared" si="0"/>
        <v>43927</v>
      </c>
      <c r="I11" s="20">
        <f t="shared" si="1"/>
        <v>0</v>
      </c>
      <c r="K11" s="6"/>
      <c r="L11" s="4"/>
    </row>
    <row r="12" spans="1:12" x14ac:dyDescent="0.25">
      <c r="A12" s="2">
        <v>43934</v>
      </c>
      <c r="B12">
        <v>6366172</v>
      </c>
      <c r="C12">
        <v>0</v>
      </c>
      <c r="D12">
        <v>0</v>
      </c>
      <c r="E12">
        <v>0</v>
      </c>
      <c r="F12">
        <v>0</v>
      </c>
      <c r="H12" s="6">
        <f t="shared" si="0"/>
        <v>43934</v>
      </c>
      <c r="I12" s="20">
        <f t="shared" si="1"/>
        <v>0</v>
      </c>
      <c r="K12" s="6"/>
      <c r="L12" s="4"/>
    </row>
    <row r="13" spans="1:12" x14ac:dyDescent="0.25">
      <c r="A13" s="2">
        <v>43941</v>
      </c>
      <c r="B13">
        <v>6365213</v>
      </c>
      <c r="C13">
        <v>0</v>
      </c>
      <c r="D13">
        <v>0</v>
      </c>
      <c r="E13">
        <v>0</v>
      </c>
      <c r="F13">
        <v>0</v>
      </c>
      <c r="H13" s="6">
        <f t="shared" si="0"/>
        <v>43941</v>
      </c>
      <c r="I13" s="20">
        <f t="shared" si="1"/>
        <v>0</v>
      </c>
      <c r="K13" s="6"/>
      <c r="L13" s="4"/>
    </row>
    <row r="14" spans="1:12" x14ac:dyDescent="0.25">
      <c r="A14" s="2">
        <v>43948</v>
      </c>
      <c r="B14">
        <v>6364219</v>
      </c>
      <c r="C14">
        <v>0</v>
      </c>
      <c r="D14">
        <v>0</v>
      </c>
      <c r="E14">
        <v>0</v>
      </c>
      <c r="F14">
        <v>0</v>
      </c>
      <c r="H14" s="6">
        <f t="shared" si="0"/>
        <v>43948</v>
      </c>
      <c r="I14" s="20">
        <f t="shared" si="1"/>
        <v>0</v>
      </c>
      <c r="K14" s="6"/>
      <c r="L14" s="4"/>
    </row>
    <row r="15" spans="1:12" x14ac:dyDescent="0.25">
      <c r="A15" s="2">
        <v>43955</v>
      </c>
      <c r="B15">
        <v>6363128</v>
      </c>
      <c r="C15">
        <v>0</v>
      </c>
      <c r="D15">
        <v>0</v>
      </c>
      <c r="E15">
        <v>0</v>
      </c>
      <c r="F15">
        <v>0</v>
      </c>
      <c r="H15" s="6">
        <f t="shared" si="0"/>
        <v>43955</v>
      </c>
      <c r="I15" s="20">
        <f t="shared" si="1"/>
        <v>0</v>
      </c>
      <c r="K15" s="6"/>
      <c r="L15" s="4"/>
    </row>
    <row r="16" spans="1:12" x14ac:dyDescent="0.25">
      <c r="A16" s="2">
        <v>43962</v>
      </c>
      <c r="B16">
        <v>6362058</v>
      </c>
      <c r="C16">
        <v>0</v>
      </c>
      <c r="D16">
        <v>0</v>
      </c>
      <c r="E16">
        <v>0</v>
      </c>
      <c r="F16">
        <v>0</v>
      </c>
      <c r="H16" s="6">
        <f t="shared" si="0"/>
        <v>43962</v>
      </c>
      <c r="I16" s="20">
        <f t="shared" si="1"/>
        <v>0</v>
      </c>
      <c r="K16" s="6"/>
      <c r="L16" s="4"/>
    </row>
    <row r="17" spans="1:12" x14ac:dyDescent="0.25">
      <c r="A17" s="2">
        <v>43969</v>
      </c>
      <c r="B17">
        <v>6360978</v>
      </c>
      <c r="C17">
        <v>0</v>
      </c>
      <c r="D17">
        <v>0</v>
      </c>
      <c r="E17">
        <v>0</v>
      </c>
      <c r="F17">
        <v>0</v>
      </c>
      <c r="H17" s="6">
        <f t="shared" si="0"/>
        <v>43969</v>
      </c>
      <c r="I17" s="20">
        <f t="shared" si="1"/>
        <v>0</v>
      </c>
      <c r="K17" s="6"/>
      <c r="L17" s="4"/>
    </row>
    <row r="18" spans="1:12" x14ac:dyDescent="0.25">
      <c r="A18" s="2">
        <v>43976</v>
      </c>
      <c r="B18">
        <v>6359969</v>
      </c>
      <c r="C18">
        <v>0</v>
      </c>
      <c r="D18">
        <v>0</v>
      </c>
      <c r="E18">
        <v>0</v>
      </c>
      <c r="F18">
        <v>0</v>
      </c>
      <c r="H18" s="6">
        <f t="shared" si="0"/>
        <v>43976</v>
      </c>
      <c r="I18" s="20">
        <f t="shared" si="1"/>
        <v>0</v>
      </c>
      <c r="K18" s="6"/>
      <c r="L18" s="4"/>
    </row>
    <row r="19" spans="1:12" x14ac:dyDescent="0.25">
      <c r="A19" s="2">
        <v>43983</v>
      </c>
      <c r="B19">
        <v>6358943</v>
      </c>
      <c r="C19">
        <v>0</v>
      </c>
      <c r="D19">
        <v>0</v>
      </c>
      <c r="E19">
        <v>0</v>
      </c>
      <c r="F19">
        <v>0</v>
      </c>
      <c r="H19" s="6">
        <f t="shared" si="0"/>
        <v>43983</v>
      </c>
      <c r="I19" s="20">
        <f t="shared" si="1"/>
        <v>0</v>
      </c>
      <c r="K19" s="6"/>
      <c r="L19" s="4"/>
    </row>
    <row r="20" spans="1:12" x14ac:dyDescent="0.25">
      <c r="A20" s="2">
        <v>43990</v>
      </c>
      <c r="B20">
        <v>6357816</v>
      </c>
      <c r="C20">
        <v>0</v>
      </c>
      <c r="D20">
        <v>0</v>
      </c>
      <c r="E20">
        <v>0</v>
      </c>
      <c r="F20">
        <v>0</v>
      </c>
      <c r="H20" s="6">
        <f t="shared" si="0"/>
        <v>43990</v>
      </c>
      <c r="I20" s="20">
        <f t="shared" si="1"/>
        <v>0</v>
      </c>
      <c r="K20" s="6"/>
      <c r="L20" s="4"/>
    </row>
    <row r="21" spans="1:12" x14ac:dyDescent="0.25">
      <c r="A21" s="2">
        <v>43997</v>
      </c>
      <c r="B21">
        <v>6356802</v>
      </c>
      <c r="C21">
        <v>0</v>
      </c>
      <c r="D21">
        <v>0</v>
      </c>
      <c r="E21">
        <v>0</v>
      </c>
      <c r="F21">
        <v>0</v>
      </c>
      <c r="H21" s="6">
        <f t="shared" si="0"/>
        <v>43997</v>
      </c>
      <c r="I21" s="20">
        <f t="shared" si="1"/>
        <v>0</v>
      </c>
      <c r="K21" s="6"/>
      <c r="L21" s="4"/>
    </row>
    <row r="22" spans="1:12" x14ac:dyDescent="0.25">
      <c r="A22" s="2">
        <v>44004</v>
      </c>
      <c r="B22">
        <v>6355760</v>
      </c>
      <c r="C22">
        <v>0</v>
      </c>
      <c r="D22">
        <v>0</v>
      </c>
      <c r="E22">
        <v>0</v>
      </c>
      <c r="F22">
        <v>0</v>
      </c>
      <c r="H22" s="6">
        <f t="shared" si="0"/>
        <v>44004</v>
      </c>
      <c r="I22" s="20">
        <f t="shared" si="1"/>
        <v>0</v>
      </c>
      <c r="K22" s="6"/>
      <c r="L22" s="4"/>
    </row>
    <row r="23" spans="1:12" x14ac:dyDescent="0.25">
      <c r="A23" s="2">
        <v>44011</v>
      </c>
      <c r="B23">
        <v>6354690</v>
      </c>
      <c r="C23">
        <v>0</v>
      </c>
      <c r="D23">
        <v>0</v>
      </c>
      <c r="E23">
        <v>0</v>
      </c>
      <c r="F23">
        <v>0</v>
      </c>
      <c r="H23" s="6">
        <f t="shared" si="0"/>
        <v>44011</v>
      </c>
      <c r="I23" s="20">
        <f t="shared" si="1"/>
        <v>0</v>
      </c>
      <c r="K23" s="6"/>
      <c r="L23" s="4"/>
    </row>
    <row r="24" spans="1:12" x14ac:dyDescent="0.25">
      <c r="A24" s="2">
        <v>44018</v>
      </c>
      <c r="B24">
        <v>6353651</v>
      </c>
      <c r="C24">
        <v>0</v>
      </c>
      <c r="D24">
        <v>0</v>
      </c>
      <c r="E24">
        <v>0</v>
      </c>
      <c r="F24">
        <v>0</v>
      </c>
      <c r="H24" s="6">
        <f t="shared" si="0"/>
        <v>44018</v>
      </c>
      <c r="I24" s="20">
        <f t="shared" si="1"/>
        <v>0</v>
      </c>
      <c r="K24" s="6"/>
      <c r="L24" s="4"/>
    </row>
    <row r="25" spans="1:12" x14ac:dyDescent="0.25">
      <c r="A25" s="2">
        <v>44025</v>
      </c>
      <c r="B25">
        <v>6352666</v>
      </c>
      <c r="C25">
        <v>0</v>
      </c>
      <c r="D25">
        <v>0</v>
      </c>
      <c r="E25">
        <v>0</v>
      </c>
      <c r="F25">
        <v>0</v>
      </c>
      <c r="H25" s="6">
        <f t="shared" si="0"/>
        <v>44025</v>
      </c>
      <c r="I25" s="20">
        <f t="shared" si="1"/>
        <v>0</v>
      </c>
      <c r="K25" s="6"/>
      <c r="L25" s="4"/>
    </row>
    <row r="26" spans="1:12" x14ac:dyDescent="0.25">
      <c r="A26" s="2">
        <v>44032</v>
      </c>
      <c r="B26">
        <v>6351701</v>
      </c>
      <c r="C26">
        <v>0</v>
      </c>
      <c r="D26">
        <v>0</v>
      </c>
      <c r="E26">
        <v>0</v>
      </c>
      <c r="F26">
        <v>0</v>
      </c>
      <c r="H26" s="6">
        <f t="shared" si="0"/>
        <v>44032</v>
      </c>
      <c r="I26" s="20">
        <f t="shared" si="1"/>
        <v>0</v>
      </c>
      <c r="K26" s="6"/>
      <c r="L26" s="4"/>
    </row>
    <row r="27" spans="1:12" x14ac:dyDescent="0.25">
      <c r="A27" s="2">
        <v>44039</v>
      </c>
      <c r="B27">
        <v>6350639</v>
      </c>
      <c r="C27">
        <v>0</v>
      </c>
      <c r="D27">
        <v>0</v>
      </c>
      <c r="E27">
        <v>0</v>
      </c>
      <c r="F27">
        <v>0</v>
      </c>
      <c r="H27" s="6">
        <f t="shared" si="0"/>
        <v>44039</v>
      </c>
      <c r="I27" s="20">
        <f t="shared" si="1"/>
        <v>0</v>
      </c>
      <c r="K27" s="6"/>
      <c r="L27" s="4"/>
    </row>
    <row r="28" spans="1:12" x14ac:dyDescent="0.25">
      <c r="A28" s="2">
        <v>44046</v>
      </c>
      <c r="B28">
        <v>6349499</v>
      </c>
      <c r="C28">
        <v>0</v>
      </c>
      <c r="D28">
        <v>0</v>
      </c>
      <c r="E28">
        <v>0</v>
      </c>
      <c r="F28">
        <v>0</v>
      </c>
      <c r="H28" s="6">
        <f t="shared" si="0"/>
        <v>44046</v>
      </c>
      <c r="I28" s="20">
        <f t="shared" si="1"/>
        <v>0</v>
      </c>
      <c r="K28" s="6"/>
      <c r="L28" s="4"/>
    </row>
    <row r="29" spans="1:12" x14ac:dyDescent="0.25">
      <c r="A29" s="2">
        <v>44053</v>
      </c>
      <c r="B29">
        <v>6348400</v>
      </c>
      <c r="C29">
        <v>0</v>
      </c>
      <c r="D29">
        <v>0</v>
      </c>
      <c r="E29">
        <v>0</v>
      </c>
      <c r="F29">
        <v>0</v>
      </c>
      <c r="H29" s="6">
        <f t="shared" si="0"/>
        <v>44053</v>
      </c>
      <c r="I29" s="20">
        <f t="shared" si="1"/>
        <v>0</v>
      </c>
      <c r="K29" s="6"/>
      <c r="L29" s="4"/>
    </row>
    <row r="30" spans="1:12" x14ac:dyDescent="0.25">
      <c r="A30" s="2">
        <v>44060</v>
      </c>
      <c r="B30">
        <v>6347278</v>
      </c>
      <c r="C30">
        <v>0</v>
      </c>
      <c r="D30">
        <v>0</v>
      </c>
      <c r="E30">
        <v>0</v>
      </c>
      <c r="F30">
        <v>0</v>
      </c>
      <c r="H30" s="6">
        <f t="shared" si="0"/>
        <v>44060</v>
      </c>
      <c r="I30" s="20">
        <f t="shared" si="1"/>
        <v>0</v>
      </c>
      <c r="K30" s="6"/>
      <c r="L30" s="4"/>
    </row>
    <row r="31" spans="1:12" x14ac:dyDescent="0.25">
      <c r="A31" s="2">
        <v>44067</v>
      </c>
      <c r="B31">
        <v>6346207</v>
      </c>
      <c r="C31">
        <v>0</v>
      </c>
      <c r="D31">
        <v>0</v>
      </c>
      <c r="E31">
        <v>0</v>
      </c>
      <c r="F31">
        <v>0</v>
      </c>
      <c r="H31" s="6">
        <f t="shared" si="0"/>
        <v>44067</v>
      </c>
      <c r="I31" s="20">
        <f t="shared" si="1"/>
        <v>0</v>
      </c>
      <c r="K31" s="6"/>
      <c r="L31" s="4"/>
    </row>
    <row r="32" spans="1:12" x14ac:dyDescent="0.25">
      <c r="A32" s="2">
        <v>44074</v>
      </c>
      <c r="B32">
        <v>6345178</v>
      </c>
      <c r="C32">
        <v>0</v>
      </c>
      <c r="D32">
        <v>0</v>
      </c>
      <c r="E32">
        <v>0</v>
      </c>
      <c r="F32">
        <v>0</v>
      </c>
      <c r="H32" s="6">
        <f t="shared" si="0"/>
        <v>44074</v>
      </c>
      <c r="I32" s="20">
        <f t="shared" si="1"/>
        <v>0</v>
      </c>
      <c r="K32" s="6"/>
      <c r="L32" s="4"/>
    </row>
    <row r="33" spans="1:12" x14ac:dyDescent="0.25">
      <c r="A33" s="2">
        <v>44081</v>
      </c>
      <c r="B33">
        <v>6344156</v>
      </c>
      <c r="C33">
        <v>0</v>
      </c>
      <c r="D33">
        <v>0</v>
      </c>
      <c r="E33">
        <v>0</v>
      </c>
      <c r="F33">
        <v>0</v>
      </c>
      <c r="H33" s="6">
        <f t="shared" si="0"/>
        <v>44081</v>
      </c>
      <c r="I33" s="20">
        <f t="shared" si="1"/>
        <v>0</v>
      </c>
      <c r="K33" s="6"/>
      <c r="L33" s="4"/>
    </row>
    <row r="34" spans="1:12" x14ac:dyDescent="0.25">
      <c r="A34" s="2">
        <v>44088</v>
      </c>
      <c r="B34">
        <v>6343061</v>
      </c>
      <c r="C34">
        <v>0</v>
      </c>
      <c r="D34">
        <v>0</v>
      </c>
      <c r="E34">
        <v>0</v>
      </c>
      <c r="F34">
        <v>0</v>
      </c>
      <c r="H34" s="6">
        <f t="shared" si="0"/>
        <v>44088</v>
      </c>
      <c r="I34" s="20">
        <f t="shared" si="1"/>
        <v>0</v>
      </c>
      <c r="K34" s="6"/>
      <c r="L34" s="4"/>
    </row>
    <row r="35" spans="1:12" x14ac:dyDescent="0.25">
      <c r="A35" s="2">
        <v>44095</v>
      </c>
      <c r="B35">
        <v>6341876</v>
      </c>
      <c r="C35">
        <v>0</v>
      </c>
      <c r="D35">
        <v>0</v>
      </c>
      <c r="E35">
        <v>0</v>
      </c>
      <c r="F35">
        <v>0</v>
      </c>
      <c r="H35" s="6">
        <f t="shared" si="0"/>
        <v>44095</v>
      </c>
      <c r="I35" s="20">
        <f t="shared" si="1"/>
        <v>0</v>
      </c>
      <c r="K35" s="6"/>
      <c r="L35" s="4"/>
    </row>
    <row r="36" spans="1:12" x14ac:dyDescent="0.25">
      <c r="A36" s="2">
        <v>44102</v>
      </c>
      <c r="B36">
        <v>6340586</v>
      </c>
      <c r="C36">
        <v>0</v>
      </c>
      <c r="D36">
        <v>0</v>
      </c>
      <c r="E36">
        <v>0</v>
      </c>
      <c r="F36">
        <v>0</v>
      </c>
      <c r="H36" s="6">
        <f t="shared" si="0"/>
        <v>44102</v>
      </c>
      <c r="I36" s="20">
        <f t="shared" si="1"/>
        <v>0</v>
      </c>
      <c r="K36" s="6"/>
      <c r="L36" s="4"/>
    </row>
    <row r="37" spans="1:12" x14ac:dyDescent="0.25">
      <c r="A37" s="2">
        <v>44109</v>
      </c>
      <c r="B37">
        <v>6339213</v>
      </c>
      <c r="C37">
        <v>0</v>
      </c>
      <c r="D37">
        <v>0</v>
      </c>
      <c r="E37">
        <v>0</v>
      </c>
      <c r="F37">
        <v>0</v>
      </c>
      <c r="H37" s="6">
        <f t="shared" si="0"/>
        <v>44109</v>
      </c>
      <c r="I37" s="20">
        <f t="shared" si="1"/>
        <v>0</v>
      </c>
      <c r="K37" s="6"/>
      <c r="L37" s="4"/>
    </row>
    <row r="38" spans="1:12" x14ac:dyDescent="0.25">
      <c r="A38" s="2">
        <v>44116</v>
      </c>
      <c r="B38">
        <v>6337622</v>
      </c>
      <c r="C38">
        <v>0</v>
      </c>
      <c r="D38">
        <v>0</v>
      </c>
      <c r="E38">
        <v>0</v>
      </c>
      <c r="F38">
        <v>0</v>
      </c>
      <c r="H38" s="6">
        <f t="shared" si="0"/>
        <v>44116</v>
      </c>
      <c r="I38" s="20">
        <f t="shared" si="1"/>
        <v>0</v>
      </c>
      <c r="K38" s="6"/>
      <c r="L38" s="4"/>
    </row>
    <row r="39" spans="1:12" x14ac:dyDescent="0.25">
      <c r="A39" s="2">
        <v>44123</v>
      </c>
      <c r="B39">
        <v>6335778</v>
      </c>
      <c r="C39">
        <v>0</v>
      </c>
      <c r="D39">
        <v>0</v>
      </c>
      <c r="E39">
        <v>0</v>
      </c>
      <c r="F39">
        <v>0</v>
      </c>
      <c r="H39" s="6">
        <f t="shared" si="0"/>
        <v>44123</v>
      </c>
      <c r="I39" s="20">
        <f t="shared" si="1"/>
        <v>0</v>
      </c>
      <c r="K39" s="6"/>
      <c r="L39" s="4"/>
    </row>
    <row r="40" spans="1:12" x14ac:dyDescent="0.25">
      <c r="A40" s="2">
        <v>44130</v>
      </c>
      <c r="B40">
        <v>6333343</v>
      </c>
      <c r="C40">
        <v>0</v>
      </c>
      <c r="D40">
        <v>0</v>
      </c>
      <c r="E40">
        <v>0</v>
      </c>
      <c r="F40">
        <v>0</v>
      </c>
      <c r="H40" s="6">
        <f t="shared" si="0"/>
        <v>44130</v>
      </c>
      <c r="I40" s="20">
        <f t="shared" si="1"/>
        <v>0</v>
      </c>
      <c r="K40" s="6"/>
      <c r="L40" s="4"/>
    </row>
    <row r="41" spans="1:12" x14ac:dyDescent="0.25">
      <c r="A41" s="2">
        <v>44137</v>
      </c>
      <c r="B41">
        <v>6330292</v>
      </c>
      <c r="C41">
        <v>0</v>
      </c>
      <c r="D41">
        <v>0</v>
      </c>
      <c r="E41">
        <v>0</v>
      </c>
      <c r="F41">
        <v>0</v>
      </c>
      <c r="H41" s="6">
        <f t="shared" si="0"/>
        <v>44137</v>
      </c>
      <c r="I41" s="20">
        <f t="shared" si="1"/>
        <v>0</v>
      </c>
      <c r="K41" s="6"/>
      <c r="L41" s="4"/>
    </row>
    <row r="42" spans="1:12" x14ac:dyDescent="0.25">
      <c r="A42" s="2">
        <v>44144</v>
      </c>
      <c r="B42">
        <v>6327217</v>
      </c>
      <c r="C42">
        <v>0</v>
      </c>
      <c r="D42">
        <v>0</v>
      </c>
      <c r="E42">
        <v>0</v>
      </c>
      <c r="F42">
        <v>0</v>
      </c>
      <c r="H42" s="6">
        <f t="shared" si="0"/>
        <v>44144</v>
      </c>
      <c r="I42" s="20">
        <f t="shared" si="1"/>
        <v>0</v>
      </c>
      <c r="K42" s="6"/>
      <c r="L42" s="4"/>
    </row>
    <row r="43" spans="1:12" x14ac:dyDescent="0.25">
      <c r="A43" s="2">
        <v>44151</v>
      </c>
      <c r="B43">
        <v>6324441</v>
      </c>
      <c r="C43">
        <v>0</v>
      </c>
      <c r="D43">
        <v>0</v>
      </c>
      <c r="E43">
        <v>0</v>
      </c>
      <c r="F43">
        <v>0</v>
      </c>
      <c r="H43" s="6">
        <f t="shared" si="0"/>
        <v>44151</v>
      </c>
      <c r="I43" s="20">
        <f t="shared" si="1"/>
        <v>0</v>
      </c>
      <c r="K43" s="6"/>
      <c r="L43" s="4"/>
    </row>
    <row r="44" spans="1:12" x14ac:dyDescent="0.25">
      <c r="A44" s="2">
        <v>44158</v>
      </c>
      <c r="B44">
        <v>6321930</v>
      </c>
      <c r="C44">
        <v>0</v>
      </c>
      <c r="D44">
        <v>0</v>
      </c>
      <c r="E44">
        <v>0</v>
      </c>
      <c r="F44">
        <v>0</v>
      </c>
      <c r="H44" s="6">
        <f t="shared" si="0"/>
        <v>44158</v>
      </c>
      <c r="I44" s="20">
        <f t="shared" si="1"/>
        <v>0</v>
      </c>
      <c r="K44" s="6"/>
      <c r="L44" s="4"/>
    </row>
    <row r="45" spans="1:12" x14ac:dyDescent="0.25">
      <c r="A45" s="2">
        <v>44165</v>
      </c>
      <c r="B45">
        <v>6319606</v>
      </c>
      <c r="C45">
        <v>0</v>
      </c>
      <c r="D45">
        <v>0</v>
      </c>
      <c r="E45">
        <v>0</v>
      </c>
      <c r="F45">
        <v>0</v>
      </c>
      <c r="H45" s="6">
        <f t="shared" si="0"/>
        <v>44165</v>
      </c>
      <c r="I45" s="20">
        <f t="shared" si="1"/>
        <v>0</v>
      </c>
      <c r="K45" s="6"/>
      <c r="L45" s="4"/>
    </row>
    <row r="46" spans="1:12" x14ac:dyDescent="0.25">
      <c r="A46" s="2">
        <v>44172</v>
      </c>
      <c r="B46">
        <v>6317311</v>
      </c>
      <c r="C46">
        <v>0</v>
      </c>
      <c r="D46">
        <v>0</v>
      </c>
      <c r="E46">
        <v>0</v>
      </c>
      <c r="F46">
        <v>0</v>
      </c>
      <c r="H46" s="6">
        <f t="shared" si="0"/>
        <v>44172</v>
      </c>
      <c r="I46" s="20">
        <f t="shared" si="1"/>
        <v>0</v>
      </c>
      <c r="K46" s="6"/>
      <c r="L46" s="4"/>
    </row>
    <row r="47" spans="1:12" x14ac:dyDescent="0.25">
      <c r="A47" s="2">
        <v>44179</v>
      </c>
      <c r="B47">
        <v>6314999</v>
      </c>
      <c r="C47">
        <v>0</v>
      </c>
      <c r="D47">
        <v>0</v>
      </c>
      <c r="E47">
        <v>0</v>
      </c>
      <c r="F47">
        <v>0</v>
      </c>
      <c r="H47" s="6">
        <f t="shared" si="0"/>
        <v>44179</v>
      </c>
      <c r="I47" s="20">
        <f t="shared" si="1"/>
        <v>0</v>
      </c>
      <c r="K47" s="6"/>
      <c r="L47" s="4"/>
    </row>
    <row r="48" spans="1:12" x14ac:dyDescent="0.25">
      <c r="A48" s="2">
        <v>44186</v>
      </c>
      <c r="B48">
        <v>6312589</v>
      </c>
      <c r="C48">
        <v>0</v>
      </c>
      <c r="D48">
        <v>0</v>
      </c>
      <c r="E48">
        <v>0</v>
      </c>
      <c r="F48">
        <v>0</v>
      </c>
      <c r="H48" s="6">
        <f t="shared" si="0"/>
        <v>44186</v>
      </c>
      <c r="I48" s="20">
        <f t="shared" si="1"/>
        <v>0</v>
      </c>
      <c r="K48" s="6"/>
      <c r="L48" s="4"/>
    </row>
    <row r="49" spans="1:12" x14ac:dyDescent="0.25">
      <c r="A49" s="2">
        <v>44193</v>
      </c>
      <c r="B49">
        <v>6309174</v>
      </c>
      <c r="C49">
        <v>979</v>
      </c>
      <c r="D49">
        <v>0</v>
      </c>
      <c r="E49">
        <v>0</v>
      </c>
      <c r="F49">
        <v>0</v>
      </c>
      <c r="H49" s="6">
        <f t="shared" si="0"/>
        <v>44193</v>
      </c>
      <c r="I49" s="20">
        <f t="shared" si="1"/>
        <v>0</v>
      </c>
      <c r="K49" s="6"/>
      <c r="L49" s="4"/>
    </row>
    <row r="50" spans="1:12" x14ac:dyDescent="0.25">
      <c r="A50" s="2">
        <v>44200</v>
      </c>
      <c r="B50">
        <v>6296516</v>
      </c>
      <c r="C50">
        <v>10966</v>
      </c>
      <c r="D50">
        <v>1</v>
      </c>
      <c r="E50">
        <v>0</v>
      </c>
      <c r="F50">
        <v>0</v>
      </c>
      <c r="H50" s="6">
        <f t="shared" si="0"/>
        <v>44200</v>
      </c>
      <c r="I50" s="20">
        <f t="shared" si="1"/>
        <v>0</v>
      </c>
      <c r="K50" s="6"/>
      <c r="L50" s="4"/>
    </row>
    <row r="51" spans="1:12" x14ac:dyDescent="0.25">
      <c r="A51" s="2">
        <v>44207</v>
      </c>
      <c r="B51">
        <v>6265114</v>
      </c>
      <c r="C51">
        <v>39361</v>
      </c>
      <c r="D51">
        <v>7</v>
      </c>
      <c r="E51">
        <v>0</v>
      </c>
      <c r="F51">
        <v>0</v>
      </c>
      <c r="H51" s="6">
        <f t="shared" si="0"/>
        <v>44207</v>
      </c>
      <c r="I51" s="20">
        <f t="shared" si="1"/>
        <v>0</v>
      </c>
      <c r="K51" s="6"/>
      <c r="L51" s="4"/>
    </row>
    <row r="52" spans="1:12" x14ac:dyDescent="0.25">
      <c r="A52" s="2">
        <v>44214</v>
      </c>
      <c r="B52">
        <v>6203026</v>
      </c>
      <c r="C52">
        <v>98032</v>
      </c>
      <c r="D52">
        <v>477</v>
      </c>
      <c r="E52">
        <v>0</v>
      </c>
      <c r="F52">
        <v>0</v>
      </c>
      <c r="H52" s="6">
        <f t="shared" si="0"/>
        <v>44214</v>
      </c>
      <c r="I52" s="20">
        <f t="shared" si="1"/>
        <v>0</v>
      </c>
      <c r="K52" s="6"/>
      <c r="L52" s="4"/>
    </row>
    <row r="53" spans="1:12" x14ac:dyDescent="0.25">
      <c r="A53" s="2">
        <v>44221</v>
      </c>
      <c r="B53">
        <v>6134565</v>
      </c>
      <c r="C53">
        <v>154698</v>
      </c>
      <c r="D53">
        <v>9527</v>
      </c>
      <c r="E53">
        <v>0</v>
      </c>
      <c r="F53">
        <v>0</v>
      </c>
      <c r="H53" s="6">
        <f t="shared" si="0"/>
        <v>44221</v>
      </c>
      <c r="I53" s="20">
        <f t="shared" si="1"/>
        <v>0</v>
      </c>
      <c r="K53" s="6"/>
      <c r="L53" s="4"/>
    </row>
    <row r="54" spans="1:12" x14ac:dyDescent="0.25">
      <c r="A54" s="2">
        <v>44228</v>
      </c>
      <c r="B54">
        <v>6094078</v>
      </c>
      <c r="C54">
        <v>170567</v>
      </c>
      <c r="D54">
        <v>31554</v>
      </c>
      <c r="E54">
        <v>1</v>
      </c>
      <c r="F54">
        <v>0</v>
      </c>
      <c r="H54" s="6">
        <f t="shared" si="0"/>
        <v>44228</v>
      </c>
      <c r="I54" s="20">
        <f t="shared" si="1"/>
        <v>1.640937047255213E-5</v>
      </c>
      <c r="K54" s="6"/>
      <c r="L54" s="4"/>
    </row>
    <row r="55" spans="1:12" x14ac:dyDescent="0.25">
      <c r="A55" s="2">
        <v>44235</v>
      </c>
      <c r="B55">
        <v>6070467</v>
      </c>
      <c r="C55">
        <v>144367</v>
      </c>
      <c r="D55">
        <v>78817</v>
      </c>
      <c r="E55">
        <v>3</v>
      </c>
      <c r="F55">
        <v>1</v>
      </c>
      <c r="H55" s="6">
        <f t="shared" si="0"/>
        <v>44235</v>
      </c>
      <c r="I55" s="20">
        <f t="shared" si="1"/>
        <v>4.9419567183430609E-5</v>
      </c>
      <c r="K55" s="6"/>
      <c r="L55" s="4"/>
    </row>
    <row r="56" spans="1:12" x14ac:dyDescent="0.25">
      <c r="A56" s="2">
        <v>44242</v>
      </c>
      <c r="B56">
        <v>6041680</v>
      </c>
      <c r="C56">
        <v>107982</v>
      </c>
      <c r="D56">
        <v>141304</v>
      </c>
      <c r="E56">
        <v>7</v>
      </c>
      <c r="F56">
        <v>2</v>
      </c>
      <c r="H56" s="6">
        <f t="shared" si="0"/>
        <v>44242</v>
      </c>
      <c r="I56" s="20">
        <f t="shared" si="1"/>
        <v>1.1586167903103886E-4</v>
      </c>
      <c r="K56" s="6"/>
      <c r="L56" s="4"/>
    </row>
    <row r="57" spans="1:12" x14ac:dyDescent="0.25">
      <c r="A57" s="2">
        <v>44249</v>
      </c>
      <c r="B57">
        <v>5992690</v>
      </c>
      <c r="C57">
        <v>115600</v>
      </c>
      <c r="D57">
        <v>179898</v>
      </c>
      <c r="E57">
        <v>8</v>
      </c>
      <c r="F57">
        <v>2</v>
      </c>
      <c r="H57" s="6">
        <f t="shared" si="0"/>
        <v>44249</v>
      </c>
      <c r="I57" s="20">
        <f t="shared" si="1"/>
        <v>1.3349579771915754E-4</v>
      </c>
      <c r="K57" s="6"/>
      <c r="L57" s="4"/>
    </row>
    <row r="58" spans="1:12" x14ac:dyDescent="0.25">
      <c r="A58" s="2">
        <v>44256</v>
      </c>
      <c r="B58">
        <v>5921365</v>
      </c>
      <c r="C58">
        <v>157649</v>
      </c>
      <c r="D58">
        <v>206168</v>
      </c>
      <c r="E58">
        <v>7</v>
      </c>
      <c r="F58">
        <v>4</v>
      </c>
      <c r="H58" s="6">
        <f t="shared" si="0"/>
        <v>44256</v>
      </c>
      <c r="I58" s="20">
        <f t="shared" si="1"/>
        <v>1.1821584592219506E-4</v>
      </c>
      <c r="K58" s="6"/>
      <c r="L58" s="4"/>
    </row>
    <row r="59" spans="1:12" x14ac:dyDescent="0.25">
      <c r="A59" s="2">
        <v>44263</v>
      </c>
      <c r="B59">
        <v>5766136</v>
      </c>
      <c r="C59">
        <v>289523</v>
      </c>
      <c r="D59">
        <v>226249</v>
      </c>
      <c r="E59">
        <v>9</v>
      </c>
      <c r="F59">
        <v>4</v>
      </c>
      <c r="H59" s="6">
        <f t="shared" si="0"/>
        <v>44263</v>
      </c>
      <c r="I59" s="20">
        <f t="shared" si="1"/>
        <v>1.5608348385273005E-4</v>
      </c>
      <c r="K59" s="6"/>
      <c r="L59" s="4"/>
    </row>
    <row r="60" spans="1:12" x14ac:dyDescent="0.25">
      <c r="A60" s="2">
        <v>44270</v>
      </c>
      <c r="B60">
        <v>5555615</v>
      </c>
      <c r="C60">
        <v>464290</v>
      </c>
      <c r="D60">
        <v>258578</v>
      </c>
      <c r="E60">
        <v>12</v>
      </c>
      <c r="F60">
        <v>4</v>
      </c>
      <c r="H60" s="6">
        <f t="shared" si="0"/>
        <v>44270</v>
      </c>
      <c r="I60" s="20">
        <f t="shared" si="1"/>
        <v>2.1599722227572151E-4</v>
      </c>
      <c r="K60" s="6"/>
      <c r="L60" s="4"/>
    </row>
    <row r="61" spans="1:12" x14ac:dyDescent="0.25">
      <c r="A61" s="2">
        <v>44277</v>
      </c>
      <c r="B61">
        <v>5364306</v>
      </c>
      <c r="C61">
        <v>599419</v>
      </c>
      <c r="D61">
        <v>311492</v>
      </c>
      <c r="E61">
        <v>10</v>
      </c>
      <c r="F61">
        <v>6</v>
      </c>
      <c r="H61" s="6">
        <f t="shared" si="0"/>
        <v>44277</v>
      </c>
      <c r="I61" s="20">
        <f t="shared" si="1"/>
        <v>1.8641705671328834E-4</v>
      </c>
      <c r="K61" s="6"/>
      <c r="L61" s="4"/>
    </row>
    <row r="62" spans="1:12" x14ac:dyDescent="0.25">
      <c r="A62" s="2">
        <v>44284</v>
      </c>
      <c r="B62">
        <v>5227620</v>
      </c>
      <c r="C62">
        <v>653782</v>
      </c>
      <c r="D62">
        <v>390857</v>
      </c>
      <c r="E62">
        <v>14</v>
      </c>
      <c r="F62">
        <v>6</v>
      </c>
      <c r="H62" s="6">
        <f t="shared" si="0"/>
        <v>44284</v>
      </c>
      <c r="I62" s="20">
        <f t="shared" si="1"/>
        <v>2.6780757795974241E-4</v>
      </c>
      <c r="K62" s="6"/>
      <c r="L62" s="4"/>
    </row>
    <row r="63" spans="1:12" x14ac:dyDescent="0.25">
      <c r="A63" s="2">
        <v>44291</v>
      </c>
      <c r="B63">
        <v>5126380</v>
      </c>
      <c r="C63">
        <v>626791</v>
      </c>
      <c r="D63">
        <v>516167</v>
      </c>
      <c r="E63">
        <v>19</v>
      </c>
      <c r="F63">
        <v>6</v>
      </c>
      <c r="H63" s="6">
        <f t="shared" si="0"/>
        <v>44291</v>
      </c>
      <c r="I63" s="20">
        <f t="shared" si="1"/>
        <v>3.70630534221E-4</v>
      </c>
      <c r="K63" s="6"/>
      <c r="L63" s="4"/>
    </row>
    <row r="64" spans="1:12" x14ac:dyDescent="0.25">
      <c r="A64" s="2">
        <v>44298</v>
      </c>
      <c r="B64">
        <v>4987577</v>
      </c>
      <c r="C64">
        <v>628015</v>
      </c>
      <c r="D64">
        <v>651228</v>
      </c>
      <c r="E64">
        <v>28</v>
      </c>
      <c r="F64">
        <v>7</v>
      </c>
      <c r="H64" s="6">
        <f t="shared" si="0"/>
        <v>44298</v>
      </c>
      <c r="I64" s="20">
        <f t="shared" si="1"/>
        <v>5.6139168999950876E-4</v>
      </c>
      <c r="K64" s="6"/>
      <c r="L64" s="4"/>
    </row>
    <row r="65" spans="1:12" x14ac:dyDescent="0.25">
      <c r="A65" s="2">
        <v>44305</v>
      </c>
      <c r="B65">
        <v>4763439</v>
      </c>
      <c r="C65">
        <v>715083</v>
      </c>
      <c r="D65">
        <v>786054</v>
      </c>
      <c r="E65">
        <v>38</v>
      </c>
      <c r="F65">
        <v>8</v>
      </c>
      <c r="H65" s="6">
        <f t="shared" si="0"/>
        <v>44305</v>
      </c>
      <c r="I65" s="20">
        <f t="shared" si="1"/>
        <v>7.9773661130304611E-4</v>
      </c>
      <c r="K65" s="6"/>
      <c r="L65" s="4"/>
    </row>
    <row r="66" spans="1:12" x14ac:dyDescent="0.25">
      <c r="A66" s="2">
        <v>44312</v>
      </c>
      <c r="B66">
        <v>4507264</v>
      </c>
      <c r="C66">
        <v>892147</v>
      </c>
      <c r="D66">
        <v>863038</v>
      </c>
      <c r="E66">
        <v>53</v>
      </c>
      <c r="F66">
        <v>8</v>
      </c>
      <c r="H66" s="6">
        <f t="shared" si="0"/>
        <v>44312</v>
      </c>
      <c r="I66" s="20">
        <f t="shared" si="1"/>
        <v>1.1758658199545317E-3</v>
      </c>
      <c r="K66" s="6"/>
      <c r="L66" s="4"/>
    </row>
    <row r="67" spans="1:12" x14ac:dyDescent="0.25">
      <c r="A67" s="2">
        <v>44319</v>
      </c>
      <c r="B67">
        <v>4195822</v>
      </c>
      <c r="C67">
        <v>1147570</v>
      </c>
      <c r="D67">
        <v>916936</v>
      </c>
      <c r="E67">
        <v>60</v>
      </c>
      <c r="F67">
        <v>8</v>
      </c>
      <c r="H67" s="6">
        <f t="shared" si="0"/>
        <v>44319</v>
      </c>
      <c r="I67" s="20">
        <f t="shared" si="1"/>
        <v>1.429973483525037E-3</v>
      </c>
      <c r="K67" s="6"/>
      <c r="L67" s="4"/>
    </row>
    <row r="68" spans="1:12" x14ac:dyDescent="0.25">
      <c r="A68" s="2">
        <v>44326</v>
      </c>
      <c r="B68">
        <v>3794554</v>
      </c>
      <c r="C68">
        <v>1512141</v>
      </c>
      <c r="D68">
        <v>951674</v>
      </c>
      <c r="E68">
        <v>68</v>
      </c>
      <c r="F68">
        <v>8</v>
      </c>
      <c r="H68" s="6">
        <f t="shared" si="0"/>
        <v>44326</v>
      </c>
      <c r="I68" s="20">
        <f t="shared" si="1"/>
        <v>1.7920098497294331E-3</v>
      </c>
      <c r="K68" s="6"/>
      <c r="L68" s="4"/>
    </row>
    <row r="69" spans="1:12" x14ac:dyDescent="0.25">
      <c r="A69" s="2">
        <v>44333</v>
      </c>
      <c r="B69">
        <v>3363143</v>
      </c>
      <c r="C69">
        <v>1907291</v>
      </c>
      <c r="D69">
        <v>986022</v>
      </c>
      <c r="E69">
        <v>74</v>
      </c>
      <c r="F69">
        <v>8</v>
      </c>
      <c r="H69" s="6">
        <f t="shared" si="0"/>
        <v>44333</v>
      </c>
      <c r="I69" s="20">
        <f t="shared" si="1"/>
        <v>2.2002743206876035E-3</v>
      </c>
      <c r="K69" s="6"/>
      <c r="L69" s="4"/>
    </row>
    <row r="70" spans="1:12" x14ac:dyDescent="0.25">
      <c r="A70" s="2">
        <v>44340</v>
      </c>
      <c r="B70">
        <v>2957803</v>
      </c>
      <c r="C70">
        <v>2214802</v>
      </c>
      <c r="D70">
        <v>1082118</v>
      </c>
      <c r="E70">
        <v>79</v>
      </c>
      <c r="F70">
        <v>8</v>
      </c>
      <c r="H70" s="6">
        <f t="shared" si="0"/>
        <v>44340</v>
      </c>
      <c r="I70" s="20">
        <f t="shared" si="1"/>
        <v>2.6708300060651505E-3</v>
      </c>
      <c r="K70" s="6"/>
      <c r="L70" s="4"/>
    </row>
    <row r="71" spans="1:12" x14ac:dyDescent="0.25">
      <c r="A71" s="2">
        <v>44347</v>
      </c>
      <c r="B71">
        <v>2646500</v>
      </c>
      <c r="C71">
        <v>2315811</v>
      </c>
      <c r="D71">
        <v>1290765</v>
      </c>
      <c r="E71">
        <v>86</v>
      </c>
      <c r="F71">
        <v>8</v>
      </c>
      <c r="H71" s="6">
        <f t="shared" ref="H71:H134" si="2">$A71</f>
        <v>44347</v>
      </c>
      <c r="I71" s="20">
        <f t="shared" ref="I71:I134" si="3">IFERROR(1/(1+(B71/SUM(E71)))*100,0)</f>
        <v>3.2494693163192126E-3</v>
      </c>
      <c r="K71" s="6"/>
      <c r="L71" s="4"/>
    </row>
    <row r="72" spans="1:12" x14ac:dyDescent="0.25">
      <c r="A72" s="2">
        <v>44354</v>
      </c>
      <c r="B72">
        <v>2382155</v>
      </c>
      <c r="C72">
        <v>2307519</v>
      </c>
      <c r="D72">
        <v>1561636</v>
      </c>
      <c r="E72">
        <v>102</v>
      </c>
      <c r="F72">
        <v>9</v>
      </c>
      <c r="H72" s="6">
        <f t="shared" si="2"/>
        <v>44354</v>
      </c>
      <c r="I72" s="20">
        <f t="shared" si="3"/>
        <v>4.28165391055625E-3</v>
      </c>
      <c r="K72" s="6"/>
      <c r="L72" s="4"/>
    </row>
    <row r="73" spans="1:12" x14ac:dyDescent="0.25">
      <c r="A73" s="2">
        <v>44361</v>
      </c>
      <c r="B73">
        <v>2206226</v>
      </c>
      <c r="C73">
        <v>2157934</v>
      </c>
      <c r="D73">
        <v>1885494</v>
      </c>
      <c r="E73">
        <v>114</v>
      </c>
      <c r="F73">
        <v>11</v>
      </c>
      <c r="H73" s="6">
        <f t="shared" si="2"/>
        <v>44361</v>
      </c>
      <c r="I73" s="20">
        <f t="shared" si="3"/>
        <v>5.1669280346637418E-3</v>
      </c>
      <c r="K73" s="6"/>
      <c r="L73" s="4"/>
    </row>
    <row r="74" spans="1:12" x14ac:dyDescent="0.25">
      <c r="A74" s="2">
        <v>44368</v>
      </c>
      <c r="B74">
        <v>2107178</v>
      </c>
      <c r="C74">
        <v>1845210</v>
      </c>
      <c r="D74">
        <v>2295520</v>
      </c>
      <c r="E74">
        <v>126</v>
      </c>
      <c r="F74">
        <v>13</v>
      </c>
      <c r="H74" s="6">
        <f t="shared" si="2"/>
        <v>44368</v>
      </c>
      <c r="I74" s="20">
        <f t="shared" si="3"/>
        <v>5.9792037598751764E-3</v>
      </c>
      <c r="K74" s="6"/>
      <c r="L74" s="4"/>
    </row>
    <row r="75" spans="1:12" x14ac:dyDescent="0.25">
      <c r="A75" s="2">
        <v>44375</v>
      </c>
      <c r="B75">
        <v>2039880</v>
      </c>
      <c r="C75">
        <v>1459523</v>
      </c>
      <c r="D75">
        <v>2746847</v>
      </c>
      <c r="E75">
        <v>137</v>
      </c>
      <c r="F75">
        <v>18</v>
      </c>
      <c r="H75" s="6">
        <f t="shared" si="2"/>
        <v>44375</v>
      </c>
      <c r="I75" s="20">
        <f t="shared" si="3"/>
        <v>6.7156303109238789E-3</v>
      </c>
      <c r="K75" s="6"/>
      <c r="L75" s="4"/>
    </row>
    <row r="76" spans="1:12" x14ac:dyDescent="0.25">
      <c r="A76" s="2">
        <v>44382</v>
      </c>
      <c r="B76">
        <v>1983759</v>
      </c>
      <c r="C76">
        <v>1058103</v>
      </c>
      <c r="D76">
        <v>3202792</v>
      </c>
      <c r="E76">
        <v>159</v>
      </c>
      <c r="F76">
        <v>20</v>
      </c>
      <c r="H76" s="6">
        <f t="shared" si="2"/>
        <v>44382</v>
      </c>
      <c r="I76" s="20">
        <f t="shared" si="3"/>
        <v>8.0144441453729436E-3</v>
      </c>
      <c r="K76" s="6"/>
      <c r="L76" s="4"/>
    </row>
    <row r="77" spans="1:12" x14ac:dyDescent="0.25">
      <c r="A77" s="2">
        <v>44389</v>
      </c>
      <c r="B77">
        <v>1939346</v>
      </c>
      <c r="C77">
        <v>818319</v>
      </c>
      <c r="D77">
        <v>3485347</v>
      </c>
      <c r="E77">
        <v>171</v>
      </c>
      <c r="F77">
        <v>23</v>
      </c>
      <c r="H77" s="6">
        <f t="shared" si="2"/>
        <v>44389</v>
      </c>
      <c r="I77" s="20">
        <f t="shared" si="3"/>
        <v>8.8166280573977948E-3</v>
      </c>
      <c r="K77" s="6"/>
      <c r="L77" s="4"/>
    </row>
    <row r="78" spans="1:12" x14ac:dyDescent="0.25">
      <c r="A78" s="2">
        <v>44396</v>
      </c>
      <c r="B78">
        <v>1875157</v>
      </c>
      <c r="C78">
        <v>599233</v>
      </c>
      <c r="D78">
        <v>3766902</v>
      </c>
      <c r="E78">
        <v>184</v>
      </c>
      <c r="F78">
        <v>29</v>
      </c>
      <c r="H78" s="6">
        <f t="shared" si="2"/>
        <v>44396</v>
      </c>
      <c r="I78" s="20">
        <f t="shared" si="3"/>
        <v>9.8115489396328436E-3</v>
      </c>
      <c r="K78" s="6"/>
      <c r="L78" s="4"/>
    </row>
    <row r="79" spans="1:12" x14ac:dyDescent="0.25">
      <c r="A79" s="2">
        <v>44403</v>
      </c>
      <c r="B79">
        <v>1822069</v>
      </c>
      <c r="C79">
        <v>476925</v>
      </c>
      <c r="D79">
        <v>3940615</v>
      </c>
      <c r="E79">
        <v>198</v>
      </c>
      <c r="F79">
        <v>38</v>
      </c>
      <c r="H79" s="6">
        <f t="shared" si="2"/>
        <v>44403</v>
      </c>
      <c r="I79" s="20">
        <f t="shared" si="3"/>
        <v>1.086558665662057E-2</v>
      </c>
      <c r="K79" s="6"/>
      <c r="L79" s="4"/>
    </row>
    <row r="80" spans="1:12" x14ac:dyDescent="0.25">
      <c r="A80" s="2">
        <v>44410</v>
      </c>
      <c r="B80">
        <v>1770968</v>
      </c>
      <c r="C80">
        <v>427185</v>
      </c>
      <c r="D80">
        <v>4039653</v>
      </c>
      <c r="E80">
        <v>214</v>
      </c>
      <c r="F80">
        <v>41</v>
      </c>
      <c r="H80" s="6">
        <f t="shared" si="2"/>
        <v>44410</v>
      </c>
      <c r="I80" s="20">
        <f t="shared" si="3"/>
        <v>1.2082326943250326E-2</v>
      </c>
      <c r="K80" s="6"/>
      <c r="L80" s="4"/>
    </row>
    <row r="81" spans="1:12" x14ac:dyDescent="0.25">
      <c r="A81" s="2">
        <v>44417</v>
      </c>
      <c r="B81">
        <v>1731970</v>
      </c>
      <c r="C81">
        <v>386169</v>
      </c>
      <c r="D81">
        <v>4118025</v>
      </c>
      <c r="E81">
        <v>229</v>
      </c>
      <c r="F81">
        <v>42</v>
      </c>
      <c r="H81" s="6">
        <f t="shared" si="2"/>
        <v>44417</v>
      </c>
      <c r="I81" s="20">
        <f t="shared" si="3"/>
        <v>1.3220190058994377E-2</v>
      </c>
      <c r="K81" s="6"/>
      <c r="L81" s="4"/>
    </row>
    <row r="82" spans="1:12" x14ac:dyDescent="0.25">
      <c r="A82" s="2">
        <v>44424</v>
      </c>
      <c r="B82">
        <v>1705496</v>
      </c>
      <c r="C82">
        <v>330942</v>
      </c>
      <c r="D82">
        <v>4198003</v>
      </c>
      <c r="E82">
        <v>243</v>
      </c>
      <c r="F82">
        <v>46</v>
      </c>
      <c r="H82" s="6">
        <f t="shared" si="2"/>
        <v>44424</v>
      </c>
      <c r="I82" s="20">
        <f t="shared" si="3"/>
        <v>1.4246024743527586E-2</v>
      </c>
      <c r="K82" s="6"/>
      <c r="L82" s="4"/>
    </row>
    <row r="83" spans="1:12" x14ac:dyDescent="0.25">
      <c r="A83" s="2">
        <v>44431</v>
      </c>
      <c r="B83">
        <v>1681081</v>
      </c>
      <c r="C83">
        <v>280728</v>
      </c>
      <c r="D83">
        <v>4270947</v>
      </c>
      <c r="E83">
        <v>257</v>
      </c>
      <c r="F83">
        <v>48</v>
      </c>
      <c r="H83" s="6">
        <f t="shared" si="2"/>
        <v>44431</v>
      </c>
      <c r="I83" s="20">
        <f t="shared" si="3"/>
        <v>1.5285445282269241E-2</v>
      </c>
      <c r="K83" s="6"/>
      <c r="L83" s="4"/>
    </row>
    <row r="84" spans="1:12" x14ac:dyDescent="0.25">
      <c r="A84" s="2">
        <v>44438</v>
      </c>
      <c r="B84">
        <v>1658037</v>
      </c>
      <c r="C84">
        <v>244323</v>
      </c>
      <c r="D84">
        <v>4328711</v>
      </c>
      <c r="E84">
        <v>280</v>
      </c>
      <c r="F84">
        <v>52</v>
      </c>
      <c r="H84" s="6">
        <f t="shared" si="2"/>
        <v>44438</v>
      </c>
      <c r="I84" s="20">
        <f t="shared" si="3"/>
        <v>1.6884588411021535E-2</v>
      </c>
      <c r="K84" s="6"/>
      <c r="L84" s="4"/>
    </row>
    <row r="85" spans="1:12" x14ac:dyDescent="0.25">
      <c r="A85" s="2">
        <v>44445</v>
      </c>
      <c r="B85">
        <v>1639176</v>
      </c>
      <c r="C85">
        <v>234092</v>
      </c>
      <c r="D85">
        <v>4356114</v>
      </c>
      <c r="E85">
        <v>289</v>
      </c>
      <c r="F85">
        <v>55</v>
      </c>
      <c r="H85" s="6">
        <f t="shared" si="2"/>
        <v>44445</v>
      </c>
      <c r="I85" s="20">
        <f t="shared" si="3"/>
        <v>1.7627701719768338E-2</v>
      </c>
      <c r="K85" s="6"/>
      <c r="L85" s="4"/>
    </row>
    <row r="86" spans="1:12" x14ac:dyDescent="0.25">
      <c r="A86" s="2">
        <v>44452</v>
      </c>
      <c r="B86">
        <v>1622741</v>
      </c>
      <c r="C86">
        <v>231046</v>
      </c>
      <c r="D86">
        <v>4373836</v>
      </c>
      <c r="E86">
        <v>304</v>
      </c>
      <c r="F86">
        <v>57</v>
      </c>
      <c r="H86" s="6">
        <f t="shared" si="2"/>
        <v>44452</v>
      </c>
      <c r="I86" s="20">
        <f t="shared" si="3"/>
        <v>1.8730226210610306E-2</v>
      </c>
      <c r="K86" s="6"/>
      <c r="L86" s="4"/>
    </row>
    <row r="87" spans="1:12" x14ac:dyDescent="0.25">
      <c r="A87" s="2">
        <v>44459</v>
      </c>
      <c r="B87">
        <v>1607183</v>
      </c>
      <c r="C87">
        <v>230500</v>
      </c>
      <c r="D87">
        <v>4388120</v>
      </c>
      <c r="E87">
        <v>320</v>
      </c>
      <c r="F87">
        <v>58</v>
      </c>
      <c r="H87" s="6">
        <f t="shared" si="2"/>
        <v>44459</v>
      </c>
      <c r="I87" s="20">
        <f t="shared" si="3"/>
        <v>1.9906650251974647E-2</v>
      </c>
      <c r="K87" s="6"/>
      <c r="L87" s="4"/>
    </row>
    <row r="88" spans="1:12" x14ac:dyDescent="0.25">
      <c r="A88" s="2">
        <v>44466</v>
      </c>
      <c r="B88">
        <v>1593987</v>
      </c>
      <c r="C88">
        <v>230489</v>
      </c>
      <c r="D88">
        <v>4397040</v>
      </c>
      <c r="E88">
        <v>2831</v>
      </c>
      <c r="F88">
        <v>59</v>
      </c>
      <c r="H88" s="6">
        <f t="shared" si="2"/>
        <v>44466</v>
      </c>
      <c r="I88" s="20">
        <f t="shared" si="3"/>
        <v>0.17729008565785206</v>
      </c>
      <c r="K88" s="6"/>
      <c r="L88" s="4"/>
    </row>
    <row r="89" spans="1:12" x14ac:dyDescent="0.25">
      <c r="A89" s="2">
        <v>44473</v>
      </c>
      <c r="B89">
        <v>1584535</v>
      </c>
      <c r="C89">
        <v>228414</v>
      </c>
      <c r="D89">
        <v>4402577</v>
      </c>
      <c r="E89">
        <v>7051</v>
      </c>
      <c r="F89">
        <v>59</v>
      </c>
      <c r="H89" s="6">
        <f t="shared" si="2"/>
        <v>44473</v>
      </c>
      <c r="I89" s="20">
        <f t="shared" si="3"/>
        <v>0.44301721678878803</v>
      </c>
      <c r="K89" s="6"/>
      <c r="L89" s="4"/>
    </row>
    <row r="90" spans="1:12" x14ac:dyDescent="0.25">
      <c r="A90" s="2">
        <v>44480</v>
      </c>
      <c r="B90">
        <v>1574091</v>
      </c>
      <c r="C90">
        <v>227908</v>
      </c>
      <c r="D90">
        <v>4400058</v>
      </c>
      <c r="E90">
        <v>18684</v>
      </c>
      <c r="F90">
        <v>60</v>
      </c>
      <c r="H90" s="6">
        <f t="shared" si="2"/>
        <v>44480</v>
      </c>
      <c r="I90" s="20">
        <f t="shared" si="3"/>
        <v>1.1730470405424493</v>
      </c>
      <c r="K90" s="6"/>
      <c r="L90" s="4"/>
    </row>
    <row r="91" spans="1:12" x14ac:dyDescent="0.25">
      <c r="A91" s="2">
        <v>44487</v>
      </c>
      <c r="B91">
        <v>1563379</v>
      </c>
      <c r="C91">
        <v>229017</v>
      </c>
      <c r="D91">
        <v>4388097</v>
      </c>
      <c r="E91">
        <v>38350</v>
      </c>
      <c r="F91">
        <v>63</v>
      </c>
      <c r="H91" s="6">
        <f t="shared" si="2"/>
        <v>44487</v>
      </c>
      <c r="I91" s="20">
        <f t="shared" si="3"/>
        <v>2.3942876728834901</v>
      </c>
      <c r="K91" s="6"/>
      <c r="L91" s="4"/>
    </row>
    <row r="92" spans="1:12" x14ac:dyDescent="0.25">
      <c r="A92" s="2">
        <v>44494</v>
      </c>
      <c r="B92">
        <v>1543943</v>
      </c>
      <c r="C92">
        <v>240865</v>
      </c>
      <c r="D92">
        <v>4322942</v>
      </c>
      <c r="E92">
        <v>109081</v>
      </c>
      <c r="F92">
        <v>103</v>
      </c>
      <c r="H92" s="6">
        <f t="shared" si="2"/>
        <v>44494</v>
      </c>
      <c r="I92" s="20">
        <f t="shared" si="3"/>
        <v>6.5988757573997718</v>
      </c>
      <c r="K92" s="6"/>
      <c r="L92" s="4"/>
    </row>
    <row r="93" spans="1:12" x14ac:dyDescent="0.25">
      <c r="A93" s="2">
        <v>44501</v>
      </c>
      <c r="B93">
        <v>1511056</v>
      </c>
      <c r="C93">
        <v>266549</v>
      </c>
      <c r="D93">
        <v>4233964</v>
      </c>
      <c r="E93">
        <v>203047</v>
      </c>
      <c r="F93">
        <v>125</v>
      </c>
      <c r="H93" s="6">
        <f t="shared" si="2"/>
        <v>44501</v>
      </c>
      <c r="I93" s="20">
        <f t="shared" si="3"/>
        <v>11.845670884421766</v>
      </c>
      <c r="K93" s="6"/>
      <c r="L93" s="4"/>
    </row>
    <row r="94" spans="1:12" x14ac:dyDescent="0.25">
      <c r="A94" s="2">
        <v>44508</v>
      </c>
      <c r="B94">
        <v>1460382</v>
      </c>
      <c r="C94">
        <v>308283</v>
      </c>
      <c r="D94">
        <v>4097774</v>
      </c>
      <c r="E94">
        <v>345856</v>
      </c>
      <c r="F94">
        <v>143</v>
      </c>
      <c r="H94" s="6">
        <f t="shared" si="2"/>
        <v>44508</v>
      </c>
      <c r="I94" s="20">
        <f t="shared" si="3"/>
        <v>19.147864234945782</v>
      </c>
      <c r="K94" s="6"/>
      <c r="L94" s="4"/>
    </row>
    <row r="95" spans="1:12" x14ac:dyDescent="0.25">
      <c r="A95" s="2">
        <v>44515</v>
      </c>
      <c r="B95">
        <v>1415778</v>
      </c>
      <c r="C95">
        <v>340725</v>
      </c>
      <c r="D95">
        <v>3968952</v>
      </c>
      <c r="E95">
        <v>484329</v>
      </c>
      <c r="F95">
        <v>161</v>
      </c>
      <c r="H95" s="6">
        <f t="shared" si="2"/>
        <v>44515</v>
      </c>
      <c r="I95" s="20">
        <f t="shared" si="3"/>
        <v>25.489564535049869</v>
      </c>
      <c r="K95" s="6"/>
      <c r="L95" s="4"/>
    </row>
    <row r="96" spans="1:12" x14ac:dyDescent="0.25">
      <c r="A96" s="2">
        <v>44522</v>
      </c>
      <c r="B96">
        <v>1371200</v>
      </c>
      <c r="C96">
        <v>366450</v>
      </c>
      <c r="D96">
        <v>3878067</v>
      </c>
      <c r="E96">
        <v>591383</v>
      </c>
      <c r="F96">
        <v>182</v>
      </c>
      <c r="H96" s="6">
        <f t="shared" si="2"/>
        <v>44522</v>
      </c>
      <c r="I96" s="20">
        <f t="shared" si="3"/>
        <v>30.132891194920163</v>
      </c>
      <c r="K96" s="6"/>
      <c r="L96" s="4"/>
    </row>
    <row r="97" spans="1:12" x14ac:dyDescent="0.25">
      <c r="A97" s="2">
        <v>44529</v>
      </c>
      <c r="B97">
        <v>1320535</v>
      </c>
      <c r="C97">
        <v>385760</v>
      </c>
      <c r="D97">
        <v>3752490</v>
      </c>
      <c r="E97">
        <v>745457</v>
      </c>
      <c r="F97">
        <v>205</v>
      </c>
      <c r="H97" s="6">
        <f t="shared" si="2"/>
        <v>44529</v>
      </c>
      <c r="I97" s="20">
        <f t="shared" si="3"/>
        <v>36.082279118215368</v>
      </c>
      <c r="K97" s="6"/>
      <c r="L97" s="4"/>
    </row>
    <row r="98" spans="1:12" x14ac:dyDescent="0.25">
      <c r="A98" s="2">
        <v>44536</v>
      </c>
      <c r="B98">
        <v>1287414</v>
      </c>
      <c r="C98">
        <v>390296</v>
      </c>
      <c r="D98">
        <v>3442234</v>
      </c>
      <c r="E98">
        <v>1081326</v>
      </c>
      <c r="F98">
        <v>246</v>
      </c>
      <c r="H98" s="6">
        <f t="shared" si="2"/>
        <v>44536</v>
      </c>
      <c r="I98" s="20">
        <f t="shared" si="3"/>
        <v>45.649839154993799</v>
      </c>
      <c r="K98" s="6"/>
      <c r="L98" s="4"/>
    </row>
    <row r="99" spans="1:12" x14ac:dyDescent="0.25">
      <c r="A99" s="2">
        <v>44543</v>
      </c>
      <c r="B99">
        <v>1266656</v>
      </c>
      <c r="C99">
        <v>381531</v>
      </c>
      <c r="D99">
        <v>3060082</v>
      </c>
      <c r="E99">
        <v>1489992</v>
      </c>
      <c r="F99">
        <v>284</v>
      </c>
      <c r="H99" s="6">
        <f t="shared" si="2"/>
        <v>44543</v>
      </c>
      <c r="I99" s="20">
        <f t="shared" si="3"/>
        <v>54.05086177125262</v>
      </c>
      <c r="K99" s="6"/>
      <c r="L99" s="4"/>
    </row>
    <row r="100" spans="1:12" x14ac:dyDescent="0.25">
      <c r="A100" s="2">
        <v>44550</v>
      </c>
      <c r="B100">
        <v>1249689</v>
      </c>
      <c r="C100">
        <v>362976</v>
      </c>
      <c r="D100">
        <v>2711625</v>
      </c>
      <c r="E100">
        <v>1871191</v>
      </c>
      <c r="F100">
        <v>326</v>
      </c>
      <c r="H100" s="6">
        <f t="shared" si="2"/>
        <v>44550</v>
      </c>
      <c r="I100" s="20">
        <f t="shared" si="3"/>
        <v>59.957159519109993</v>
      </c>
      <c r="K100" s="6"/>
      <c r="L100" s="4"/>
    </row>
    <row r="101" spans="1:12" x14ac:dyDescent="0.25">
      <c r="A101" s="2">
        <v>44557</v>
      </c>
      <c r="B101">
        <v>1242659</v>
      </c>
      <c r="C101">
        <v>349097</v>
      </c>
      <c r="D101">
        <v>2520620</v>
      </c>
      <c r="E101">
        <v>2080551</v>
      </c>
      <c r="F101">
        <v>344</v>
      </c>
      <c r="H101" s="6">
        <f t="shared" si="2"/>
        <v>44557</v>
      </c>
      <c r="I101" s="20">
        <f t="shared" si="3"/>
        <v>62.606666445996495</v>
      </c>
      <c r="K101" s="6"/>
      <c r="L101" s="4"/>
    </row>
    <row r="102" spans="1:12" x14ac:dyDescent="0.25">
      <c r="A102" s="2">
        <v>44564</v>
      </c>
      <c r="B102">
        <v>1237557</v>
      </c>
      <c r="C102">
        <v>338282</v>
      </c>
      <c r="D102">
        <v>2329405</v>
      </c>
      <c r="E102">
        <v>2285234</v>
      </c>
      <c r="F102">
        <v>370</v>
      </c>
      <c r="H102" s="6">
        <f t="shared" si="2"/>
        <v>44564</v>
      </c>
      <c r="I102" s="20">
        <f t="shared" si="3"/>
        <v>64.869985190719532</v>
      </c>
      <c r="K102" s="6"/>
      <c r="L102" s="4"/>
    </row>
    <row r="103" spans="1:12" x14ac:dyDescent="0.25">
      <c r="A103" s="2">
        <v>44571</v>
      </c>
      <c r="B103">
        <v>1228379</v>
      </c>
      <c r="C103">
        <v>326472</v>
      </c>
      <c r="D103">
        <v>1982170</v>
      </c>
      <c r="E103">
        <v>2651182</v>
      </c>
      <c r="F103">
        <v>420</v>
      </c>
      <c r="H103" s="6">
        <f t="shared" si="2"/>
        <v>44571</v>
      </c>
      <c r="I103" s="20">
        <f t="shared" si="3"/>
        <v>68.33716495242632</v>
      </c>
      <c r="K103" s="6"/>
      <c r="L103" s="4"/>
    </row>
    <row r="104" spans="1:12" x14ac:dyDescent="0.25">
      <c r="A104" s="2">
        <v>44578</v>
      </c>
      <c r="B104">
        <v>1219693</v>
      </c>
      <c r="C104">
        <v>324248</v>
      </c>
      <c r="D104">
        <v>1676905</v>
      </c>
      <c r="E104">
        <v>2965090</v>
      </c>
      <c r="F104">
        <v>461</v>
      </c>
      <c r="H104" s="6">
        <f t="shared" si="2"/>
        <v>44578</v>
      </c>
      <c r="I104" s="20">
        <f t="shared" si="3"/>
        <v>70.854092075981001</v>
      </c>
      <c r="K104" s="6"/>
      <c r="L104" s="4"/>
    </row>
    <row r="105" spans="1:12" x14ac:dyDescent="0.25">
      <c r="A105" s="2">
        <v>44585</v>
      </c>
      <c r="B105">
        <v>1213356</v>
      </c>
      <c r="C105">
        <v>324123</v>
      </c>
      <c r="D105">
        <v>1498204</v>
      </c>
      <c r="E105">
        <v>3148155</v>
      </c>
      <c r="F105">
        <v>494</v>
      </c>
      <c r="H105" s="6">
        <f t="shared" si="2"/>
        <v>44585</v>
      </c>
      <c r="I105" s="20">
        <f t="shared" si="3"/>
        <v>72.180375103949075</v>
      </c>
      <c r="K105" s="6"/>
      <c r="L105" s="4"/>
    </row>
    <row r="106" spans="1:12" x14ac:dyDescent="0.25">
      <c r="A106" s="2">
        <v>44592</v>
      </c>
      <c r="B106">
        <v>1209175</v>
      </c>
      <c r="C106">
        <v>321103</v>
      </c>
      <c r="D106">
        <v>1382931</v>
      </c>
      <c r="E106">
        <v>3268554</v>
      </c>
      <c r="F106">
        <v>516</v>
      </c>
      <c r="H106" s="6" t="s">
        <v>10</v>
      </c>
      <c r="I106" s="20">
        <f t="shared" si="3"/>
        <v>72.995797646530207</v>
      </c>
      <c r="K106" s="6"/>
      <c r="L106" s="4"/>
    </row>
    <row r="107" spans="1:12" s="15" customFormat="1" x14ac:dyDescent="0.25">
      <c r="A107" s="17">
        <v>44599</v>
      </c>
      <c r="B107" s="15">
        <v>1206394</v>
      </c>
      <c r="C107" s="15">
        <v>316984</v>
      </c>
      <c r="D107" s="15">
        <v>1317211</v>
      </c>
      <c r="E107" s="15">
        <v>3338875</v>
      </c>
      <c r="F107" s="15">
        <v>533</v>
      </c>
      <c r="H107" s="19">
        <f t="shared" si="2"/>
        <v>44599</v>
      </c>
      <c r="I107" s="21">
        <f t="shared" si="3"/>
        <v>73.458248565706469</v>
      </c>
      <c r="K107" s="19"/>
      <c r="L107" s="18"/>
    </row>
    <row r="108" spans="1:12" x14ac:dyDescent="0.25">
      <c r="A108" s="2">
        <v>44606</v>
      </c>
      <c r="B108">
        <v>1205712</v>
      </c>
      <c r="C108">
        <v>316873</v>
      </c>
      <c r="D108">
        <v>1316593</v>
      </c>
      <c r="E108">
        <v>3337967</v>
      </c>
      <c r="F108">
        <v>533</v>
      </c>
      <c r="H108" s="6">
        <f t="shared" si="2"/>
        <v>44606</v>
      </c>
      <c r="I108" s="20">
        <f t="shared" si="3"/>
        <v>73.463970496155213</v>
      </c>
      <c r="K108" s="6"/>
      <c r="L108" s="4"/>
    </row>
    <row r="109" spans="1:12" x14ac:dyDescent="0.25">
      <c r="A109" s="2">
        <v>44613</v>
      </c>
      <c r="B109">
        <v>1205076</v>
      </c>
      <c r="C109">
        <v>316783</v>
      </c>
      <c r="D109">
        <v>1315974</v>
      </c>
      <c r="E109">
        <v>3337026</v>
      </c>
      <c r="F109">
        <v>533</v>
      </c>
      <c r="H109" s="6">
        <f t="shared" si="2"/>
        <v>44613</v>
      </c>
      <c r="I109" s="20">
        <f t="shared" si="3"/>
        <v>73.468759618344109</v>
      </c>
      <c r="K109" s="6"/>
      <c r="L109" s="4"/>
    </row>
    <row r="110" spans="1:12" x14ac:dyDescent="0.25">
      <c r="A110" s="2">
        <v>44620</v>
      </c>
      <c r="B110">
        <v>1204469</v>
      </c>
      <c r="C110">
        <v>316685</v>
      </c>
      <c r="D110">
        <v>1315454</v>
      </c>
      <c r="E110">
        <v>3336074</v>
      </c>
      <c r="F110">
        <v>533</v>
      </c>
      <c r="H110" s="6">
        <f t="shared" si="2"/>
        <v>44620</v>
      </c>
      <c r="I110" s="20">
        <f t="shared" si="3"/>
        <v>73.47301853544829</v>
      </c>
      <c r="K110" s="6"/>
      <c r="L110" s="4"/>
    </row>
    <row r="111" spans="1:12" x14ac:dyDescent="0.25">
      <c r="A111" s="2">
        <v>44627</v>
      </c>
      <c r="B111">
        <v>1203864</v>
      </c>
      <c r="C111">
        <v>316581</v>
      </c>
      <c r="D111">
        <v>1314980</v>
      </c>
      <c r="E111">
        <v>3335171</v>
      </c>
      <c r="F111">
        <v>533</v>
      </c>
      <c r="H111" s="6">
        <f t="shared" si="2"/>
        <v>44627</v>
      </c>
      <c r="I111" s="20">
        <f t="shared" si="3"/>
        <v>73.477534321722558</v>
      </c>
      <c r="K111" s="6"/>
      <c r="L111" s="4"/>
    </row>
    <row r="112" spans="1:12" x14ac:dyDescent="0.25">
      <c r="A112" s="2">
        <v>44634</v>
      </c>
      <c r="B112">
        <v>1203274</v>
      </c>
      <c r="C112">
        <v>316505</v>
      </c>
      <c r="D112">
        <v>1314484</v>
      </c>
      <c r="E112">
        <v>3334253</v>
      </c>
      <c r="F112">
        <v>533</v>
      </c>
      <c r="H112" s="6">
        <f t="shared" si="2"/>
        <v>44634</v>
      </c>
      <c r="I112" s="20">
        <f t="shared" si="3"/>
        <v>73.481722533000905</v>
      </c>
      <c r="K112" s="6"/>
      <c r="L112" s="4"/>
    </row>
    <row r="113" spans="1:12" x14ac:dyDescent="0.25">
      <c r="A113" s="2">
        <v>44641</v>
      </c>
      <c r="B113">
        <v>1202758</v>
      </c>
      <c r="C113">
        <v>316437</v>
      </c>
      <c r="D113">
        <v>1313997</v>
      </c>
      <c r="E113">
        <v>3333316</v>
      </c>
      <c r="F113">
        <v>531</v>
      </c>
      <c r="H113" s="6">
        <f t="shared" si="2"/>
        <v>44641</v>
      </c>
      <c r="I113" s="20">
        <f t="shared" si="3"/>
        <v>73.484603646236806</v>
      </c>
      <c r="K113" s="6"/>
      <c r="L113" s="4"/>
    </row>
    <row r="114" spans="1:12" x14ac:dyDescent="0.25">
      <c r="A114" s="2">
        <v>44648</v>
      </c>
      <c r="B114">
        <v>1202210</v>
      </c>
      <c r="C114">
        <v>316348</v>
      </c>
      <c r="D114">
        <v>1313518</v>
      </c>
      <c r="E114">
        <v>3332303</v>
      </c>
      <c r="F114">
        <v>531</v>
      </c>
      <c r="H114" s="6">
        <f t="shared" si="2"/>
        <v>44648</v>
      </c>
      <c r="I114" s="20">
        <f t="shared" si="3"/>
        <v>73.487560847217779</v>
      </c>
      <c r="K114" s="6"/>
      <c r="L114" s="4"/>
    </row>
    <row r="115" spans="1:12" x14ac:dyDescent="0.25">
      <c r="A115" s="2">
        <v>44655</v>
      </c>
      <c r="B115">
        <v>1201661</v>
      </c>
      <c r="C115">
        <v>316249</v>
      </c>
      <c r="D115">
        <v>1313022</v>
      </c>
      <c r="E115">
        <v>3331240</v>
      </c>
      <c r="F115">
        <v>531</v>
      </c>
      <c r="H115" s="6">
        <f t="shared" si="2"/>
        <v>44655</v>
      </c>
      <c r="I115" s="20">
        <f t="shared" si="3"/>
        <v>73.490243885758815</v>
      </c>
      <c r="K115" s="6"/>
      <c r="L115" s="4"/>
    </row>
    <row r="116" spans="1:12" x14ac:dyDescent="0.25">
      <c r="A116" s="2">
        <v>44662</v>
      </c>
      <c r="B116">
        <v>1201156</v>
      </c>
      <c r="C116">
        <v>316173</v>
      </c>
      <c r="D116">
        <v>1312574</v>
      </c>
      <c r="E116">
        <v>3330171</v>
      </c>
      <c r="F116">
        <v>531</v>
      </c>
      <c r="H116" s="6">
        <f t="shared" si="2"/>
        <v>44662</v>
      </c>
      <c r="I116" s="20">
        <f t="shared" si="3"/>
        <v>73.492180105298075</v>
      </c>
      <c r="K116" s="6"/>
      <c r="L116" s="4"/>
    </row>
    <row r="117" spans="1:12" x14ac:dyDescent="0.25">
      <c r="A117" s="2">
        <v>44669</v>
      </c>
      <c r="B117">
        <v>1200697</v>
      </c>
      <c r="C117">
        <v>316099</v>
      </c>
      <c r="D117">
        <v>1312145</v>
      </c>
      <c r="E117">
        <v>3329123</v>
      </c>
      <c r="F117">
        <v>531</v>
      </c>
      <c r="H117" s="6">
        <f t="shared" si="2"/>
        <v>44669</v>
      </c>
      <c r="I117" s="20">
        <f t="shared" si="3"/>
        <v>73.493494222728501</v>
      </c>
      <c r="K117" s="6"/>
      <c r="L117" s="4"/>
    </row>
    <row r="118" spans="1:12" x14ac:dyDescent="0.25">
      <c r="A118" s="2">
        <v>44676</v>
      </c>
      <c r="B118">
        <v>1200276</v>
      </c>
      <c r="C118">
        <v>316019</v>
      </c>
      <c r="D118">
        <v>1311695</v>
      </c>
      <c r="E118">
        <v>3328062</v>
      </c>
      <c r="F118">
        <v>531</v>
      </c>
      <c r="H118" s="6">
        <f t="shared" si="2"/>
        <v>44676</v>
      </c>
      <c r="I118" s="20">
        <f t="shared" si="3"/>
        <v>73.494116384421829</v>
      </c>
      <c r="K118" s="6"/>
      <c r="L118" s="4"/>
    </row>
    <row r="119" spans="1:12" x14ac:dyDescent="0.25">
      <c r="A119" s="2">
        <v>44683</v>
      </c>
      <c r="B119">
        <v>1199849</v>
      </c>
      <c r="C119">
        <v>315940</v>
      </c>
      <c r="D119">
        <v>1311277</v>
      </c>
      <c r="E119">
        <v>3327012</v>
      </c>
      <c r="F119">
        <v>531</v>
      </c>
      <c r="H119" s="6">
        <f t="shared" si="2"/>
        <v>44683</v>
      </c>
      <c r="I119" s="20">
        <f t="shared" si="3"/>
        <v>73.49490077119664</v>
      </c>
      <c r="K119" s="6"/>
      <c r="L119" s="4"/>
    </row>
    <row r="120" spans="1:12" x14ac:dyDescent="0.25">
      <c r="A120" s="2">
        <v>44690</v>
      </c>
      <c r="B120">
        <v>1199408</v>
      </c>
      <c r="C120">
        <v>315881</v>
      </c>
      <c r="D120">
        <v>1310876</v>
      </c>
      <c r="E120">
        <v>3325952</v>
      </c>
      <c r="F120">
        <v>531</v>
      </c>
      <c r="H120" s="6">
        <f t="shared" si="2"/>
        <v>44690</v>
      </c>
      <c r="I120" s="20">
        <f t="shared" si="3"/>
        <v>73.495854473456262</v>
      </c>
      <c r="K120" s="6"/>
      <c r="L120" s="4"/>
    </row>
    <row r="121" spans="1:12" x14ac:dyDescent="0.25">
      <c r="A121" s="2">
        <v>44697</v>
      </c>
      <c r="B121">
        <v>1198977</v>
      </c>
      <c r="C121">
        <v>315808</v>
      </c>
      <c r="D121">
        <v>1310494</v>
      </c>
      <c r="E121">
        <v>3324905</v>
      </c>
      <c r="F121">
        <v>531</v>
      </c>
      <c r="H121" s="6">
        <f t="shared" si="2"/>
        <v>44697</v>
      </c>
      <c r="I121" s="20">
        <f t="shared" si="3"/>
        <v>73.496722505140497</v>
      </c>
      <c r="K121" s="6"/>
      <c r="L121" s="4"/>
    </row>
    <row r="122" spans="1:12" x14ac:dyDescent="0.25">
      <c r="A122" s="2">
        <v>44704</v>
      </c>
      <c r="B122">
        <v>1198613</v>
      </c>
      <c r="C122">
        <v>315738</v>
      </c>
      <c r="D122">
        <v>1310099</v>
      </c>
      <c r="E122">
        <v>3323950</v>
      </c>
      <c r="F122">
        <v>530</v>
      </c>
      <c r="H122" s="6">
        <f t="shared" si="2"/>
        <v>44704</v>
      </c>
      <c r="I122" s="20">
        <f t="shared" si="3"/>
        <v>73.49704139002597</v>
      </c>
      <c r="K122" s="6"/>
      <c r="L122" s="4"/>
    </row>
    <row r="123" spans="1:12" x14ac:dyDescent="0.25">
      <c r="A123" s="2">
        <v>44711</v>
      </c>
      <c r="B123">
        <v>1198268</v>
      </c>
      <c r="C123">
        <v>315683</v>
      </c>
      <c r="D123">
        <v>1309733</v>
      </c>
      <c r="E123">
        <v>3323045</v>
      </c>
      <c r="F123">
        <v>530</v>
      </c>
      <c r="H123" s="6">
        <f t="shared" si="2"/>
        <v>44711</v>
      </c>
      <c r="I123" s="20">
        <f t="shared" si="3"/>
        <v>73.497344687262313</v>
      </c>
      <c r="K123" s="6"/>
      <c r="L123" s="4"/>
    </row>
    <row r="124" spans="1:12" x14ac:dyDescent="0.25">
      <c r="A124" s="2">
        <v>44718</v>
      </c>
      <c r="B124">
        <v>1197916</v>
      </c>
      <c r="C124">
        <v>315625</v>
      </c>
      <c r="D124">
        <v>1309361</v>
      </c>
      <c r="E124">
        <v>3322043</v>
      </c>
      <c r="F124">
        <v>530</v>
      </c>
      <c r="H124" s="6">
        <f t="shared" si="2"/>
        <v>44718</v>
      </c>
      <c r="I124" s="20">
        <f t="shared" si="3"/>
        <v>73.497193226752728</v>
      </c>
      <c r="K124" s="6"/>
      <c r="L124" s="4"/>
    </row>
    <row r="125" spans="1:12" x14ac:dyDescent="0.25">
      <c r="A125" s="2">
        <v>44725</v>
      </c>
      <c r="B125">
        <v>1197520</v>
      </c>
      <c r="C125">
        <v>315564</v>
      </c>
      <c r="D125">
        <v>1308972</v>
      </c>
      <c r="E125">
        <v>3321060</v>
      </c>
      <c r="F125">
        <v>530</v>
      </c>
      <c r="H125" s="6">
        <f t="shared" si="2"/>
        <v>44725</v>
      </c>
      <c r="I125" s="20">
        <f t="shared" si="3"/>
        <v>73.497868799490107</v>
      </c>
      <c r="K125" s="6"/>
      <c r="L125" s="4"/>
    </row>
    <row r="126" spans="1:12" x14ac:dyDescent="0.25">
      <c r="A126" s="2">
        <v>44732</v>
      </c>
      <c r="B126">
        <v>1197180</v>
      </c>
      <c r="C126">
        <v>315496</v>
      </c>
      <c r="D126">
        <v>1308610</v>
      </c>
      <c r="E126">
        <v>3320099</v>
      </c>
      <c r="F126">
        <v>530</v>
      </c>
      <c r="H126" s="6">
        <f t="shared" si="2"/>
        <v>44732</v>
      </c>
      <c r="I126" s="20">
        <f t="shared" si="3"/>
        <v>73.49776270183888</v>
      </c>
      <c r="K126" s="6"/>
      <c r="L126" s="4"/>
    </row>
    <row r="127" spans="1:12" x14ac:dyDescent="0.25">
      <c r="A127" s="2">
        <v>44739</v>
      </c>
      <c r="B127">
        <v>1196820</v>
      </c>
      <c r="C127">
        <v>315424</v>
      </c>
      <c r="D127">
        <v>1308265</v>
      </c>
      <c r="E127">
        <v>3319160</v>
      </c>
      <c r="F127">
        <v>530</v>
      </c>
      <c r="H127" s="6">
        <f t="shared" si="2"/>
        <v>44739</v>
      </c>
      <c r="I127" s="20">
        <f t="shared" si="3"/>
        <v>73.498111151953722</v>
      </c>
      <c r="K127" s="6"/>
      <c r="L127" s="4"/>
    </row>
    <row r="128" spans="1:12" x14ac:dyDescent="0.25">
      <c r="A128" s="2">
        <v>44746</v>
      </c>
      <c r="B128">
        <v>1196424</v>
      </c>
      <c r="C128">
        <v>315362</v>
      </c>
      <c r="D128">
        <v>1307895</v>
      </c>
      <c r="E128">
        <v>3318096</v>
      </c>
      <c r="F128">
        <v>530</v>
      </c>
      <c r="H128" s="6">
        <f t="shared" si="2"/>
        <v>44746</v>
      </c>
      <c r="I128" s="20">
        <f t="shared" si="3"/>
        <v>73.498312112915656</v>
      </c>
      <c r="K128" s="6"/>
      <c r="L128" s="4"/>
    </row>
    <row r="129" spans="1:12" x14ac:dyDescent="0.25">
      <c r="A129" s="2">
        <v>44753</v>
      </c>
      <c r="B129">
        <v>1196079</v>
      </c>
      <c r="C129">
        <v>315314</v>
      </c>
      <c r="D129">
        <v>1307570</v>
      </c>
      <c r="E129">
        <v>3317167</v>
      </c>
      <c r="F129">
        <v>529</v>
      </c>
      <c r="H129" s="6">
        <f t="shared" si="2"/>
        <v>44753</v>
      </c>
      <c r="I129" s="20">
        <f t="shared" si="3"/>
        <v>73.49847537670226</v>
      </c>
      <c r="K129" s="6"/>
      <c r="L129" s="4"/>
    </row>
    <row r="130" spans="1:12" x14ac:dyDescent="0.25">
      <c r="A130" s="2">
        <v>44760</v>
      </c>
      <c r="B130">
        <v>1195713</v>
      </c>
      <c r="C130">
        <v>315257</v>
      </c>
      <c r="D130">
        <v>1307251</v>
      </c>
      <c r="E130">
        <v>3316204</v>
      </c>
      <c r="F130">
        <v>529</v>
      </c>
      <c r="H130" s="6">
        <f t="shared" si="2"/>
        <v>44760</v>
      </c>
      <c r="I130" s="20">
        <f t="shared" si="3"/>
        <v>73.498781116762572</v>
      </c>
      <c r="K130" s="6"/>
      <c r="L130" s="4"/>
    </row>
    <row r="131" spans="1:12" x14ac:dyDescent="0.25">
      <c r="A131" s="2">
        <v>44767</v>
      </c>
      <c r="B131">
        <v>1195307</v>
      </c>
      <c r="C131">
        <v>315195</v>
      </c>
      <c r="D131">
        <v>1306879</v>
      </c>
      <c r="E131">
        <v>3315013</v>
      </c>
      <c r="F131">
        <v>529</v>
      </c>
      <c r="H131" s="6">
        <f t="shared" si="2"/>
        <v>44767</v>
      </c>
      <c r="I131" s="20">
        <f t="shared" si="3"/>
        <v>73.498399226662414</v>
      </c>
      <c r="K131" s="6"/>
      <c r="L131" s="4"/>
    </row>
    <row r="132" spans="1:12" x14ac:dyDescent="0.25">
      <c r="A132" s="2">
        <v>44774</v>
      </c>
      <c r="B132">
        <v>1194900</v>
      </c>
      <c r="C132">
        <v>315118</v>
      </c>
      <c r="D132">
        <v>1306539</v>
      </c>
      <c r="E132">
        <v>3313965</v>
      </c>
      <c r="F132">
        <v>529</v>
      </c>
      <c r="H132" s="6">
        <f t="shared" si="2"/>
        <v>44774</v>
      </c>
      <c r="I132" s="20">
        <f t="shared" si="3"/>
        <v>73.498873885112999</v>
      </c>
      <c r="K132" s="6"/>
      <c r="L132" s="4"/>
    </row>
    <row r="133" spans="1:12" x14ac:dyDescent="0.25">
      <c r="A133" s="2">
        <v>44781</v>
      </c>
      <c r="B133">
        <v>1194514</v>
      </c>
      <c r="C133">
        <v>315061</v>
      </c>
      <c r="D133">
        <v>1306160</v>
      </c>
      <c r="E133">
        <v>3312841</v>
      </c>
      <c r="F133">
        <v>528</v>
      </c>
      <c r="H133" s="6">
        <f t="shared" si="2"/>
        <v>44781</v>
      </c>
      <c r="I133" s="20">
        <f t="shared" si="3"/>
        <v>73.498559576514396</v>
      </c>
      <c r="K133" s="6"/>
      <c r="L133" s="4"/>
    </row>
    <row r="134" spans="1:12" x14ac:dyDescent="0.25">
      <c r="A134" s="2">
        <v>44788</v>
      </c>
      <c r="B134">
        <v>1194114</v>
      </c>
      <c r="C134">
        <v>315002</v>
      </c>
      <c r="D134">
        <v>1305795</v>
      </c>
      <c r="E134">
        <v>3311755</v>
      </c>
      <c r="F134">
        <v>528</v>
      </c>
      <c r="H134" s="6">
        <f t="shared" si="2"/>
        <v>44788</v>
      </c>
      <c r="I134" s="20">
        <f t="shared" si="3"/>
        <v>73.498696921725866</v>
      </c>
      <c r="K134" s="6"/>
      <c r="L134" s="4"/>
    </row>
    <row r="135" spans="1:12" x14ac:dyDescent="0.25">
      <c r="A135" s="2">
        <v>44795</v>
      </c>
      <c r="B135">
        <v>1193732</v>
      </c>
      <c r="C135">
        <v>314934</v>
      </c>
      <c r="D135">
        <v>1305431</v>
      </c>
      <c r="E135">
        <v>3310656</v>
      </c>
      <c r="F135">
        <v>527</v>
      </c>
      <c r="H135" s="6">
        <f t="shared" ref="H135:H198" si="4">$A135</f>
        <v>44795</v>
      </c>
      <c r="I135" s="20">
        <f t="shared" ref="I135:I198" si="5">IFERROR(1/(1+(B135/SUM(E135)))*100,0)</f>
        <v>73.498464164277138</v>
      </c>
      <c r="K135" s="6"/>
      <c r="L135" s="4"/>
    </row>
    <row r="136" spans="1:12" x14ac:dyDescent="0.25">
      <c r="A136" s="2">
        <v>44802</v>
      </c>
      <c r="B136">
        <v>1193346</v>
      </c>
      <c r="C136">
        <v>314861</v>
      </c>
      <c r="D136">
        <v>1305076</v>
      </c>
      <c r="E136">
        <v>3309632</v>
      </c>
      <c r="F136">
        <v>527</v>
      </c>
      <c r="H136" s="6">
        <f t="shared" si="4"/>
        <v>44802</v>
      </c>
      <c r="I136" s="20">
        <f t="shared" si="5"/>
        <v>73.4987379463102</v>
      </c>
      <c r="K136" s="6"/>
      <c r="L136" s="4"/>
    </row>
    <row r="137" spans="1:12" x14ac:dyDescent="0.25">
      <c r="A137" s="2">
        <v>44809</v>
      </c>
      <c r="B137">
        <v>1193023</v>
      </c>
      <c r="C137">
        <v>314806</v>
      </c>
      <c r="D137">
        <v>1304729</v>
      </c>
      <c r="E137">
        <v>3308578</v>
      </c>
      <c r="F137">
        <v>526</v>
      </c>
      <c r="H137" s="6">
        <f t="shared" si="4"/>
        <v>44809</v>
      </c>
      <c r="I137" s="20">
        <f t="shared" si="5"/>
        <v>73.497806669227245</v>
      </c>
      <c r="K137" s="6"/>
      <c r="L137" s="4"/>
    </row>
    <row r="138" spans="1:12" x14ac:dyDescent="0.25">
      <c r="A138" s="2">
        <v>44816</v>
      </c>
      <c r="B138">
        <v>1192588</v>
      </c>
      <c r="C138">
        <v>314741</v>
      </c>
      <c r="D138">
        <v>1304373</v>
      </c>
      <c r="E138">
        <v>3307535</v>
      </c>
      <c r="F138">
        <v>526</v>
      </c>
      <c r="H138" s="6">
        <f t="shared" si="4"/>
        <v>44816</v>
      </c>
      <c r="I138" s="20">
        <f t="shared" si="5"/>
        <v>73.498768811430267</v>
      </c>
      <c r="K138" s="6"/>
      <c r="L138" s="4"/>
    </row>
    <row r="139" spans="1:12" x14ac:dyDescent="0.25">
      <c r="A139" s="2">
        <v>44823</v>
      </c>
      <c r="B139">
        <v>1192211</v>
      </c>
      <c r="C139">
        <v>314679</v>
      </c>
      <c r="D139">
        <v>1304019</v>
      </c>
      <c r="E139">
        <v>3306394</v>
      </c>
      <c r="F139">
        <v>526</v>
      </c>
      <c r="H139" s="6">
        <f t="shared" si="4"/>
        <v>44823</v>
      </c>
      <c r="I139" s="20">
        <f t="shared" si="5"/>
        <v>73.498206666288766</v>
      </c>
      <c r="K139" s="6"/>
      <c r="L139" s="4"/>
    </row>
    <row r="140" spans="1:12" x14ac:dyDescent="0.25">
      <c r="A140" s="2">
        <v>44830</v>
      </c>
      <c r="B140">
        <v>1191806</v>
      </c>
      <c r="C140">
        <v>314601</v>
      </c>
      <c r="D140">
        <v>1303653</v>
      </c>
      <c r="E140">
        <v>3305231</v>
      </c>
      <c r="F140">
        <v>526</v>
      </c>
      <c r="H140" s="6">
        <f t="shared" si="4"/>
        <v>44830</v>
      </c>
      <c r="I140" s="20">
        <f t="shared" si="5"/>
        <v>73.497972109191011</v>
      </c>
      <c r="K140" s="6"/>
      <c r="L140" s="4"/>
    </row>
    <row r="141" spans="1:12" x14ac:dyDescent="0.25">
      <c r="A141" s="2">
        <v>44837</v>
      </c>
      <c r="B141">
        <v>1191368</v>
      </c>
      <c r="C141">
        <v>314531</v>
      </c>
      <c r="D141">
        <v>1303266</v>
      </c>
      <c r="E141">
        <v>3304063</v>
      </c>
      <c r="F141">
        <v>526</v>
      </c>
      <c r="H141" s="6">
        <f t="shared" si="4"/>
        <v>44837</v>
      </c>
      <c r="I141" s="20">
        <f t="shared" si="5"/>
        <v>73.498247442792476</v>
      </c>
      <c r="K141" s="6"/>
      <c r="L141" s="4"/>
    </row>
    <row r="142" spans="1:12" x14ac:dyDescent="0.25">
      <c r="A142" s="2">
        <v>44844</v>
      </c>
      <c r="B142">
        <v>1190903</v>
      </c>
      <c r="C142">
        <v>314460</v>
      </c>
      <c r="D142">
        <v>1302882</v>
      </c>
      <c r="E142">
        <v>3302894</v>
      </c>
      <c r="F142">
        <v>525</v>
      </c>
      <c r="H142" s="6">
        <f t="shared" si="4"/>
        <v>44844</v>
      </c>
      <c r="I142" s="20">
        <f t="shared" si="5"/>
        <v>73.498958675703435</v>
      </c>
      <c r="K142" s="6"/>
      <c r="L142" s="4"/>
    </row>
    <row r="143" spans="1:12" x14ac:dyDescent="0.25">
      <c r="A143" s="2">
        <v>44851</v>
      </c>
      <c r="B143">
        <v>1190458</v>
      </c>
      <c r="C143">
        <v>314395</v>
      </c>
      <c r="D143">
        <v>1302539</v>
      </c>
      <c r="E143">
        <v>3301725</v>
      </c>
      <c r="F143">
        <v>525</v>
      </c>
      <c r="H143" s="6">
        <f t="shared" si="4"/>
        <v>44851</v>
      </c>
      <c r="I143" s="20">
        <f t="shared" si="5"/>
        <v>73.499343192385538</v>
      </c>
      <c r="K143" s="6"/>
      <c r="L143" s="4"/>
    </row>
    <row r="144" spans="1:12" x14ac:dyDescent="0.25">
      <c r="A144" s="2">
        <v>44858</v>
      </c>
      <c r="B144">
        <v>1190074</v>
      </c>
      <c r="C144">
        <v>314322</v>
      </c>
      <c r="D144">
        <v>1302168</v>
      </c>
      <c r="E144">
        <v>3300542</v>
      </c>
      <c r="F144">
        <v>525</v>
      </c>
      <c r="H144" s="6">
        <f t="shared" si="4"/>
        <v>44858</v>
      </c>
      <c r="I144" s="20">
        <f t="shared" si="5"/>
        <v>73.498646956230502</v>
      </c>
      <c r="K144" s="6"/>
      <c r="L144" s="4"/>
    </row>
    <row r="145" spans="1:12" x14ac:dyDescent="0.25">
      <c r="A145" s="2">
        <v>44865</v>
      </c>
      <c r="B145">
        <v>1189673</v>
      </c>
      <c r="C145">
        <v>314256</v>
      </c>
      <c r="D145">
        <v>1301837</v>
      </c>
      <c r="E145">
        <v>3299376</v>
      </c>
      <c r="F145">
        <v>525</v>
      </c>
      <c r="H145" s="6">
        <f t="shared" si="4"/>
        <v>44865</v>
      </c>
      <c r="I145" s="20">
        <f t="shared" si="5"/>
        <v>73.498328933366523</v>
      </c>
      <c r="K145" s="6"/>
      <c r="L145" s="4"/>
    </row>
    <row r="146" spans="1:12" x14ac:dyDescent="0.25">
      <c r="A146" s="2">
        <v>44872</v>
      </c>
      <c r="B146">
        <v>1189307</v>
      </c>
      <c r="C146">
        <v>314201</v>
      </c>
      <c r="D146">
        <v>1301509</v>
      </c>
      <c r="E146">
        <v>3298271</v>
      </c>
      <c r="F146">
        <v>525</v>
      </c>
      <c r="H146" s="6">
        <f t="shared" si="4"/>
        <v>44872</v>
      </c>
      <c r="I146" s="20">
        <f t="shared" si="5"/>
        <v>73.497797698446689</v>
      </c>
      <c r="K146" s="6"/>
      <c r="L146" s="4"/>
    </row>
    <row r="147" spans="1:12" x14ac:dyDescent="0.25">
      <c r="A147" s="2">
        <v>44879</v>
      </c>
      <c r="B147">
        <v>1188913</v>
      </c>
      <c r="C147">
        <v>314148</v>
      </c>
      <c r="D147">
        <v>1301167</v>
      </c>
      <c r="E147">
        <v>3297086</v>
      </c>
      <c r="F147">
        <v>524</v>
      </c>
      <c r="H147" s="6">
        <f t="shared" si="4"/>
        <v>44879</v>
      </c>
      <c r="I147" s="20">
        <f t="shared" si="5"/>
        <v>73.497252228544866</v>
      </c>
      <c r="K147" s="6"/>
      <c r="L147" s="4"/>
    </row>
    <row r="148" spans="1:12" x14ac:dyDescent="0.25">
      <c r="A148" s="2">
        <v>44886</v>
      </c>
      <c r="B148">
        <v>1188539</v>
      </c>
      <c r="C148">
        <v>314104</v>
      </c>
      <c r="D148">
        <v>1300816</v>
      </c>
      <c r="E148">
        <v>3295911</v>
      </c>
      <c r="F148">
        <v>524</v>
      </c>
      <c r="H148" s="6">
        <f t="shared" si="4"/>
        <v>44886</v>
      </c>
      <c r="I148" s="20">
        <f t="shared" si="5"/>
        <v>73.496437690240725</v>
      </c>
      <c r="K148" s="6"/>
      <c r="L148" s="4"/>
    </row>
    <row r="149" spans="1:12" x14ac:dyDescent="0.25">
      <c r="A149" s="2">
        <v>44893</v>
      </c>
      <c r="B149">
        <v>1188165</v>
      </c>
      <c r="C149">
        <v>314014</v>
      </c>
      <c r="D149">
        <v>1300445</v>
      </c>
      <c r="E149">
        <v>3294776</v>
      </c>
      <c r="F149">
        <v>524</v>
      </c>
      <c r="H149" s="6">
        <f t="shared" si="4"/>
        <v>44893</v>
      </c>
      <c r="I149" s="20">
        <f t="shared" si="5"/>
        <v>73.495859080010206</v>
      </c>
      <c r="K149" s="6"/>
      <c r="L149" s="4"/>
    </row>
    <row r="150" spans="1:12" x14ac:dyDescent="0.25">
      <c r="A150" s="2">
        <v>44900</v>
      </c>
      <c r="B150">
        <v>1187756</v>
      </c>
      <c r="C150">
        <v>313950</v>
      </c>
      <c r="D150">
        <v>1300054</v>
      </c>
      <c r="E150">
        <v>3293515</v>
      </c>
      <c r="F150">
        <v>524</v>
      </c>
      <c r="H150" s="6">
        <f t="shared" si="4"/>
        <v>44900</v>
      </c>
      <c r="I150" s="20">
        <f t="shared" si="5"/>
        <v>73.495108865319693</v>
      </c>
      <c r="K150" s="6"/>
      <c r="L150" s="4"/>
    </row>
    <row r="151" spans="1:12" x14ac:dyDescent="0.25">
      <c r="A151" s="2">
        <v>44907</v>
      </c>
      <c r="B151">
        <v>1187334</v>
      </c>
      <c r="C151">
        <v>313878</v>
      </c>
      <c r="D151">
        <v>1299670</v>
      </c>
      <c r="E151">
        <v>3292287</v>
      </c>
      <c r="F151">
        <v>524</v>
      </c>
      <c r="H151" s="6">
        <f t="shared" si="4"/>
        <v>44907</v>
      </c>
      <c r="I151" s="20">
        <f t="shared" si="5"/>
        <v>73.494766633159372</v>
      </c>
      <c r="K151" s="6"/>
      <c r="L151" s="4"/>
    </row>
    <row r="152" spans="1:12" x14ac:dyDescent="0.25">
      <c r="A152" s="2">
        <v>44914</v>
      </c>
      <c r="B152">
        <v>1186905</v>
      </c>
      <c r="C152">
        <v>313795</v>
      </c>
      <c r="D152">
        <v>1299222</v>
      </c>
      <c r="E152">
        <v>3290870</v>
      </c>
      <c r="F152">
        <v>524</v>
      </c>
      <c r="H152" s="6">
        <f t="shared" si="4"/>
        <v>44914</v>
      </c>
      <c r="I152" s="20">
        <f t="shared" si="5"/>
        <v>73.493420281278091</v>
      </c>
      <c r="K152" s="6"/>
      <c r="L152" s="4"/>
    </row>
    <row r="153" spans="1:12" x14ac:dyDescent="0.25">
      <c r="A153" s="2">
        <v>44921</v>
      </c>
      <c r="B153">
        <v>1186415</v>
      </c>
      <c r="C153">
        <v>313714</v>
      </c>
      <c r="D153">
        <v>1298766</v>
      </c>
      <c r="E153">
        <v>3289296</v>
      </c>
      <c r="F153">
        <v>524</v>
      </c>
      <c r="H153" s="6">
        <f t="shared" si="4"/>
        <v>44921</v>
      </c>
      <c r="I153" s="20">
        <f t="shared" si="5"/>
        <v>73.492144600042309</v>
      </c>
      <c r="K153" s="6"/>
      <c r="L153" s="4"/>
    </row>
    <row r="154" spans="1:12" x14ac:dyDescent="0.25">
      <c r="A154" s="2">
        <v>44928</v>
      </c>
      <c r="B154">
        <v>1185880</v>
      </c>
      <c r="C154">
        <v>313616</v>
      </c>
      <c r="D154">
        <v>1298247</v>
      </c>
      <c r="E154">
        <v>3287727</v>
      </c>
      <c r="F154">
        <v>524</v>
      </c>
      <c r="H154" s="6">
        <f t="shared" si="4"/>
        <v>44928</v>
      </c>
      <c r="I154" s="20">
        <f t="shared" si="5"/>
        <v>73.491636614481337</v>
      </c>
      <c r="K154" s="6"/>
      <c r="L154" s="4"/>
    </row>
    <row r="155" spans="1:12" x14ac:dyDescent="0.25">
      <c r="A155" s="2">
        <v>44935</v>
      </c>
      <c r="B155">
        <v>1185435</v>
      </c>
      <c r="C155">
        <v>313522</v>
      </c>
      <c r="D155">
        <v>1297777</v>
      </c>
      <c r="E155">
        <v>3286242</v>
      </c>
      <c r="F155">
        <v>522</v>
      </c>
      <c r="H155" s="6">
        <f t="shared" si="4"/>
        <v>44935</v>
      </c>
      <c r="I155" s="20">
        <f t="shared" si="5"/>
        <v>73.490146985124383</v>
      </c>
      <c r="K155" s="6"/>
      <c r="L155" s="4"/>
    </row>
    <row r="156" spans="1:12" x14ac:dyDescent="0.25">
      <c r="A156" s="2">
        <v>44942</v>
      </c>
      <c r="B156">
        <v>1185010</v>
      </c>
      <c r="C156">
        <v>313442</v>
      </c>
      <c r="D156">
        <v>1297354</v>
      </c>
      <c r="E156">
        <v>3284901</v>
      </c>
      <c r="F156">
        <v>521</v>
      </c>
      <c r="H156" s="6">
        <f t="shared" si="4"/>
        <v>44942</v>
      </c>
      <c r="I156" s="20">
        <f t="shared" si="5"/>
        <v>73.489181328218834</v>
      </c>
      <c r="K156" s="6"/>
      <c r="L156" s="4"/>
    </row>
    <row r="157" spans="1:12" x14ac:dyDescent="0.25">
      <c r="A157" s="2">
        <v>44949</v>
      </c>
      <c r="B157">
        <v>1184599</v>
      </c>
      <c r="C157">
        <v>313362</v>
      </c>
      <c r="D157">
        <v>1296964</v>
      </c>
      <c r="E157">
        <v>3283566</v>
      </c>
      <c r="F157">
        <v>521</v>
      </c>
      <c r="H157" s="6">
        <f t="shared" si="4"/>
        <v>44949</v>
      </c>
      <c r="I157" s="20">
        <f t="shared" si="5"/>
        <v>73.488020249923636</v>
      </c>
      <c r="K157" s="6"/>
      <c r="L157" s="4"/>
    </row>
    <row r="158" spans="1:12" x14ac:dyDescent="0.25">
      <c r="A158" s="2">
        <v>44956</v>
      </c>
      <c r="B158">
        <v>1184223</v>
      </c>
      <c r="C158">
        <v>313311</v>
      </c>
      <c r="D158">
        <v>1296621</v>
      </c>
      <c r="E158">
        <v>3282306</v>
      </c>
      <c r="F158">
        <v>521</v>
      </c>
      <c r="H158" s="6">
        <f t="shared" si="4"/>
        <v>44956</v>
      </c>
      <c r="I158" s="20">
        <f t="shared" si="5"/>
        <v>73.486727613321221</v>
      </c>
      <c r="K158" s="6"/>
      <c r="L158" s="4"/>
    </row>
    <row r="159" spans="1:12" x14ac:dyDescent="0.25">
      <c r="A159" s="2">
        <v>44963</v>
      </c>
      <c r="B159">
        <v>1183843</v>
      </c>
      <c r="C159">
        <v>313247</v>
      </c>
      <c r="D159">
        <v>1296254</v>
      </c>
      <c r="E159">
        <v>3281080</v>
      </c>
      <c r="F159">
        <v>520</v>
      </c>
      <c r="H159" s="6">
        <f t="shared" si="4"/>
        <v>44963</v>
      </c>
      <c r="I159" s="20">
        <f t="shared" si="5"/>
        <v>73.485701769101055</v>
      </c>
      <c r="K159" s="6"/>
      <c r="L159" s="4"/>
    </row>
    <row r="160" spans="1:12" x14ac:dyDescent="0.25">
      <c r="A160" s="2">
        <v>44970</v>
      </c>
      <c r="B160">
        <v>1183485</v>
      </c>
      <c r="C160">
        <v>313177</v>
      </c>
      <c r="D160">
        <v>1295912</v>
      </c>
      <c r="E160">
        <v>3279878</v>
      </c>
      <c r="F160">
        <v>520</v>
      </c>
      <c r="H160" s="6">
        <f t="shared" si="4"/>
        <v>44970</v>
      </c>
      <c r="I160" s="20">
        <f t="shared" si="5"/>
        <v>73.484455555149779</v>
      </c>
      <c r="K160" s="6"/>
      <c r="L160" s="4"/>
    </row>
    <row r="161" spans="1:12" x14ac:dyDescent="0.25">
      <c r="A161" s="2">
        <v>44977</v>
      </c>
      <c r="B161">
        <v>1183113</v>
      </c>
      <c r="C161">
        <v>313118</v>
      </c>
      <c r="D161">
        <v>1295585</v>
      </c>
      <c r="E161">
        <v>3278597</v>
      </c>
      <c r="F161">
        <v>520</v>
      </c>
      <c r="H161" s="6">
        <f t="shared" si="4"/>
        <v>44977</v>
      </c>
      <c r="I161" s="20">
        <f t="shared" si="5"/>
        <v>73.482969534102395</v>
      </c>
      <c r="K161" s="6"/>
      <c r="L161" s="4"/>
    </row>
    <row r="162" spans="1:12" x14ac:dyDescent="0.25">
      <c r="A162" s="2">
        <v>44984</v>
      </c>
      <c r="B162">
        <v>1182752</v>
      </c>
      <c r="C162">
        <v>313053</v>
      </c>
      <c r="D162">
        <v>1295255</v>
      </c>
      <c r="E162">
        <v>3277355</v>
      </c>
      <c r="F162">
        <v>520</v>
      </c>
      <c r="H162" s="6">
        <f t="shared" si="4"/>
        <v>44984</v>
      </c>
      <c r="I162" s="20">
        <f t="shared" si="5"/>
        <v>73.481533066359177</v>
      </c>
      <c r="K162" s="6"/>
      <c r="L162" s="4"/>
    </row>
    <row r="163" spans="1:12" x14ac:dyDescent="0.25">
      <c r="A163" s="2">
        <v>44991</v>
      </c>
      <c r="B163">
        <v>1182384</v>
      </c>
      <c r="C163">
        <v>312989</v>
      </c>
      <c r="D163">
        <v>1294900</v>
      </c>
      <c r="E163">
        <v>3276133</v>
      </c>
      <c r="F163">
        <v>520</v>
      </c>
      <c r="H163" s="6">
        <f t="shared" si="4"/>
        <v>44991</v>
      </c>
      <c r="I163" s="20">
        <f t="shared" si="5"/>
        <v>73.480329894446967</v>
      </c>
      <c r="K163" s="6"/>
      <c r="L163" s="4"/>
    </row>
    <row r="164" spans="1:12" x14ac:dyDescent="0.25">
      <c r="A164" s="2">
        <v>44998</v>
      </c>
      <c r="B164">
        <v>1182029</v>
      </c>
      <c r="C164">
        <v>312913</v>
      </c>
      <c r="D164">
        <v>1294559</v>
      </c>
      <c r="E164">
        <v>3274872</v>
      </c>
      <c r="F164">
        <v>519</v>
      </c>
      <c r="H164" s="6">
        <f t="shared" si="4"/>
        <v>44998</v>
      </c>
      <c r="I164" s="20">
        <f t="shared" si="5"/>
        <v>73.478679468087805</v>
      </c>
      <c r="K164" s="6"/>
      <c r="L164" s="4"/>
    </row>
    <row r="165" spans="1:12" x14ac:dyDescent="0.25">
      <c r="A165" s="2">
        <v>45005</v>
      </c>
      <c r="B165">
        <v>1181670</v>
      </c>
      <c r="C165">
        <v>312846</v>
      </c>
      <c r="D165">
        <v>1294233</v>
      </c>
      <c r="E165">
        <v>3273690</v>
      </c>
      <c r="F165">
        <v>519</v>
      </c>
      <c r="H165" s="6">
        <f t="shared" si="4"/>
        <v>45005</v>
      </c>
      <c r="I165" s="20">
        <f t="shared" si="5"/>
        <v>73.477564102564102</v>
      </c>
      <c r="K165" s="6"/>
      <c r="L165" s="4"/>
    </row>
    <row r="166" spans="1:12" x14ac:dyDescent="0.25">
      <c r="A166" s="2">
        <v>45012</v>
      </c>
      <c r="B166">
        <v>1181318</v>
      </c>
      <c r="C166">
        <v>312800</v>
      </c>
      <c r="D166">
        <v>1293887</v>
      </c>
      <c r="E166">
        <v>3272493</v>
      </c>
      <c r="F166">
        <v>519</v>
      </c>
      <c r="H166" s="6">
        <f t="shared" si="4"/>
        <v>45012</v>
      </c>
      <c r="I166" s="20">
        <f t="shared" si="5"/>
        <v>73.476243154458061</v>
      </c>
      <c r="K166" s="6"/>
      <c r="L166" s="4"/>
    </row>
    <row r="167" spans="1:12" x14ac:dyDescent="0.25">
      <c r="A167" s="2">
        <v>45019</v>
      </c>
      <c r="B167">
        <v>1180957</v>
      </c>
      <c r="C167">
        <v>312735</v>
      </c>
      <c r="D167">
        <v>1293586</v>
      </c>
      <c r="E167">
        <v>3271337</v>
      </c>
      <c r="F167">
        <v>519</v>
      </c>
      <c r="H167" s="6">
        <f t="shared" si="4"/>
        <v>45019</v>
      </c>
      <c r="I167" s="20">
        <f t="shared" si="5"/>
        <v>73.475314074048129</v>
      </c>
      <c r="K167" s="6"/>
      <c r="L167" s="4"/>
    </row>
    <row r="168" spans="1:12" x14ac:dyDescent="0.25">
      <c r="A168" s="2">
        <v>45026</v>
      </c>
      <c r="B168">
        <v>1180607</v>
      </c>
      <c r="C168">
        <v>312689</v>
      </c>
      <c r="D168">
        <v>1293254</v>
      </c>
      <c r="E168">
        <v>3270221</v>
      </c>
      <c r="F168">
        <v>519</v>
      </c>
      <c r="H168" s="6">
        <f t="shared" si="4"/>
        <v>45026</v>
      </c>
      <c r="I168" s="20">
        <f t="shared" si="5"/>
        <v>73.47444116016166</v>
      </c>
      <c r="K168" s="6"/>
      <c r="L168" s="4"/>
    </row>
    <row r="169" spans="1:12" x14ac:dyDescent="0.25">
      <c r="A169" s="2">
        <v>45033</v>
      </c>
      <c r="B169">
        <v>1180286</v>
      </c>
      <c r="C169">
        <v>312629</v>
      </c>
      <c r="D169">
        <v>1292906</v>
      </c>
      <c r="E169">
        <v>3269007</v>
      </c>
      <c r="F169">
        <v>519</v>
      </c>
      <c r="H169" s="6">
        <f t="shared" si="4"/>
        <v>45033</v>
      </c>
      <c r="I169" s="20">
        <f t="shared" si="5"/>
        <v>73.472504508019583</v>
      </c>
      <c r="K169" s="6"/>
      <c r="L169" s="4"/>
    </row>
    <row r="170" spans="1:12" x14ac:dyDescent="0.25">
      <c r="A170" s="2">
        <v>45040</v>
      </c>
      <c r="B170">
        <v>1179987</v>
      </c>
      <c r="C170">
        <v>312570</v>
      </c>
      <c r="D170">
        <v>1292573</v>
      </c>
      <c r="E170">
        <v>3267836</v>
      </c>
      <c r="F170">
        <v>518</v>
      </c>
      <c r="H170" s="6">
        <f t="shared" si="4"/>
        <v>45040</v>
      </c>
      <c r="I170" s="20">
        <f t="shared" si="5"/>
        <v>73.470459593378607</v>
      </c>
      <c r="K170" s="6"/>
      <c r="L170" s="4"/>
    </row>
    <row r="171" spans="1:12" x14ac:dyDescent="0.25">
      <c r="A171" s="2">
        <v>45047</v>
      </c>
      <c r="B171">
        <v>1179676</v>
      </c>
      <c r="C171">
        <v>312513</v>
      </c>
      <c r="D171">
        <v>1292257</v>
      </c>
      <c r="E171">
        <v>3266711</v>
      </c>
      <c r="F171">
        <v>518</v>
      </c>
      <c r="H171" s="6">
        <f t="shared" si="4"/>
        <v>45047</v>
      </c>
      <c r="I171" s="20">
        <f t="shared" si="5"/>
        <v>73.468886086613693</v>
      </c>
      <c r="K171" s="6"/>
      <c r="L171" s="4"/>
    </row>
    <row r="172" spans="1:12" x14ac:dyDescent="0.25">
      <c r="A172" s="2">
        <v>45054</v>
      </c>
      <c r="B172">
        <v>1179343</v>
      </c>
      <c r="C172">
        <v>312455</v>
      </c>
      <c r="D172">
        <v>1291928</v>
      </c>
      <c r="E172">
        <v>3265586</v>
      </c>
      <c r="F172">
        <v>518</v>
      </c>
      <c r="H172" s="6">
        <f t="shared" si="4"/>
        <v>45054</v>
      </c>
      <c r="I172" s="20">
        <f t="shared" si="5"/>
        <v>73.467675186712768</v>
      </c>
      <c r="K172" s="6"/>
      <c r="L172" s="4"/>
    </row>
    <row r="173" spans="1:12" x14ac:dyDescent="0.25">
      <c r="A173" s="2">
        <v>45061</v>
      </c>
      <c r="B173">
        <v>1179070</v>
      </c>
      <c r="C173">
        <v>312402</v>
      </c>
      <c r="D173">
        <v>1291629</v>
      </c>
      <c r="E173">
        <v>3264463</v>
      </c>
      <c r="F173">
        <v>517</v>
      </c>
      <c r="H173" s="6">
        <f t="shared" si="4"/>
        <v>45061</v>
      </c>
      <c r="I173" s="20">
        <f t="shared" si="5"/>
        <v>73.465483434015226</v>
      </c>
      <c r="K173" s="6"/>
      <c r="L173" s="4"/>
    </row>
    <row r="174" spans="1:12" x14ac:dyDescent="0.25">
      <c r="A174" s="2">
        <v>45068</v>
      </c>
      <c r="B174">
        <v>1178761</v>
      </c>
      <c r="C174">
        <v>312337</v>
      </c>
      <c r="D174">
        <v>1291325</v>
      </c>
      <c r="E174">
        <v>3263389</v>
      </c>
      <c r="F174">
        <v>516</v>
      </c>
      <c r="H174" s="6">
        <f t="shared" si="4"/>
        <v>45068</v>
      </c>
      <c r="I174" s="20">
        <f t="shared" si="5"/>
        <v>73.464178382089756</v>
      </c>
      <c r="K174" s="6"/>
      <c r="L174" s="4"/>
    </row>
    <row r="175" spans="1:12" x14ac:dyDescent="0.25">
      <c r="A175" s="2">
        <v>45075</v>
      </c>
      <c r="B175">
        <v>1178468</v>
      </c>
      <c r="C175">
        <v>312270</v>
      </c>
      <c r="D175">
        <v>1291040</v>
      </c>
      <c r="E175">
        <v>3262322</v>
      </c>
      <c r="F175">
        <v>515</v>
      </c>
      <c r="H175" s="6">
        <f t="shared" si="4"/>
        <v>45075</v>
      </c>
      <c r="I175" s="20">
        <f t="shared" si="5"/>
        <v>73.462649663685966</v>
      </c>
      <c r="K175" s="6"/>
      <c r="L175" s="4"/>
    </row>
    <row r="176" spans="1:12" x14ac:dyDescent="0.25">
      <c r="A176" s="2">
        <v>45082</v>
      </c>
      <c r="B176">
        <v>1178187</v>
      </c>
      <c r="C176">
        <v>312225</v>
      </c>
      <c r="D176">
        <v>1290721</v>
      </c>
      <c r="E176">
        <v>3261269</v>
      </c>
      <c r="F176">
        <v>514</v>
      </c>
      <c r="H176" s="6">
        <f t="shared" si="4"/>
        <v>45082</v>
      </c>
      <c r="I176" s="20">
        <f t="shared" si="5"/>
        <v>73.461005132160338</v>
      </c>
      <c r="K176" s="6"/>
      <c r="L176" s="4"/>
    </row>
    <row r="177" spans="1:12" x14ac:dyDescent="0.25">
      <c r="A177" s="2">
        <v>45089</v>
      </c>
      <c r="B177">
        <v>1177885</v>
      </c>
      <c r="C177">
        <v>312180</v>
      </c>
      <c r="D177">
        <v>1290431</v>
      </c>
      <c r="E177">
        <v>3260209</v>
      </c>
      <c r="F177">
        <v>514</v>
      </c>
      <c r="H177" s="6">
        <f t="shared" si="4"/>
        <v>45089</v>
      </c>
      <c r="I177" s="20">
        <f t="shared" si="5"/>
        <v>73.45966534282509</v>
      </c>
      <c r="K177" s="6"/>
      <c r="L177" s="4"/>
    </row>
    <row r="178" spans="1:12" x14ac:dyDescent="0.25">
      <c r="A178" s="2">
        <v>45096</v>
      </c>
      <c r="B178">
        <v>1177593</v>
      </c>
      <c r="C178">
        <v>312136</v>
      </c>
      <c r="D178">
        <v>1290107</v>
      </c>
      <c r="E178">
        <v>3259169</v>
      </c>
      <c r="F178">
        <v>514</v>
      </c>
      <c r="H178" s="6">
        <f t="shared" si="4"/>
        <v>45096</v>
      </c>
      <c r="I178" s="20">
        <f t="shared" si="5"/>
        <v>73.458278807833281</v>
      </c>
      <c r="K178" s="6"/>
      <c r="L178" s="4"/>
    </row>
    <row r="179" spans="1:12" x14ac:dyDescent="0.25">
      <c r="A179" s="2">
        <v>45103</v>
      </c>
      <c r="B179">
        <v>1177278</v>
      </c>
      <c r="C179">
        <v>312083</v>
      </c>
      <c r="D179">
        <v>1289781</v>
      </c>
      <c r="E179">
        <v>3258033</v>
      </c>
      <c r="F179">
        <v>514</v>
      </c>
      <c r="H179" s="6">
        <f t="shared" si="4"/>
        <v>45103</v>
      </c>
      <c r="I179" s="20">
        <f t="shared" si="5"/>
        <v>73.45669785050022</v>
      </c>
      <c r="K179" s="6"/>
      <c r="L179" s="4"/>
    </row>
    <row r="180" spans="1:12" x14ac:dyDescent="0.25">
      <c r="A180" s="2">
        <v>45110</v>
      </c>
      <c r="B180">
        <v>1176981</v>
      </c>
      <c r="C180">
        <v>312039</v>
      </c>
      <c r="D180">
        <v>1289466</v>
      </c>
      <c r="E180">
        <v>3257023</v>
      </c>
      <c r="F180">
        <v>513</v>
      </c>
      <c r="H180" s="6">
        <f t="shared" si="4"/>
        <v>45110</v>
      </c>
      <c r="I180" s="20">
        <f t="shared" si="5"/>
        <v>73.455571984147966</v>
      </c>
      <c r="K180" s="6"/>
      <c r="L180" s="4"/>
    </row>
    <row r="181" spans="1:12" x14ac:dyDescent="0.25">
      <c r="A181" s="2">
        <v>45117</v>
      </c>
      <c r="B181">
        <v>1176675</v>
      </c>
      <c r="C181">
        <v>311993</v>
      </c>
      <c r="D181">
        <v>1289164</v>
      </c>
      <c r="E181">
        <v>3255955</v>
      </c>
      <c r="F181">
        <v>513</v>
      </c>
      <c r="H181" s="6">
        <f t="shared" si="4"/>
        <v>45117</v>
      </c>
      <c r="I181" s="20">
        <f t="shared" si="5"/>
        <v>73.454247252759643</v>
      </c>
      <c r="K181" s="6"/>
      <c r="L181" s="4"/>
    </row>
    <row r="182" spans="1:12" x14ac:dyDescent="0.25">
      <c r="A182" s="2">
        <v>45124</v>
      </c>
      <c r="B182">
        <v>1176371</v>
      </c>
      <c r="C182">
        <v>311936</v>
      </c>
      <c r="D182">
        <v>1288875</v>
      </c>
      <c r="E182">
        <v>3254804</v>
      </c>
      <c r="F182">
        <v>513</v>
      </c>
      <c r="H182" s="6">
        <f t="shared" si="4"/>
        <v>45124</v>
      </c>
      <c r="I182" s="20">
        <f t="shared" si="5"/>
        <v>73.452391295762411</v>
      </c>
      <c r="K182" s="6"/>
      <c r="L182" s="4"/>
    </row>
    <row r="183" spans="1:12" x14ac:dyDescent="0.25">
      <c r="A183" s="2">
        <v>45131</v>
      </c>
      <c r="B183">
        <v>1176090</v>
      </c>
      <c r="C183">
        <v>311889</v>
      </c>
      <c r="D183">
        <v>1288554</v>
      </c>
      <c r="E183">
        <v>3253747</v>
      </c>
      <c r="F183">
        <v>513</v>
      </c>
      <c r="H183" s="6">
        <f t="shared" si="4"/>
        <v>45131</v>
      </c>
      <c r="I183" s="20">
        <f t="shared" si="5"/>
        <v>73.450716132444597</v>
      </c>
      <c r="K183" s="6"/>
      <c r="L183" s="4"/>
    </row>
    <row r="184" spans="1:12" x14ac:dyDescent="0.25">
      <c r="A184" s="2">
        <v>45138</v>
      </c>
      <c r="B184">
        <v>1175811</v>
      </c>
      <c r="C184">
        <v>311838</v>
      </c>
      <c r="D184">
        <v>1288258</v>
      </c>
      <c r="E184">
        <v>3252723</v>
      </c>
      <c r="F184">
        <v>513</v>
      </c>
      <c r="H184" s="6">
        <f t="shared" si="4"/>
        <v>45138</v>
      </c>
      <c r="I184" s="20">
        <f t="shared" si="5"/>
        <v>73.449204635213377</v>
      </c>
      <c r="K184" s="6"/>
      <c r="L184" s="4"/>
    </row>
    <row r="185" spans="1:12" x14ac:dyDescent="0.25">
      <c r="A185" s="2">
        <v>45145</v>
      </c>
      <c r="B185">
        <v>1175542</v>
      </c>
      <c r="C185">
        <v>311794</v>
      </c>
      <c r="D185">
        <v>1287970</v>
      </c>
      <c r="E185">
        <v>3251686</v>
      </c>
      <c r="F185">
        <v>513</v>
      </c>
      <c r="H185" s="6">
        <f t="shared" si="4"/>
        <v>45145</v>
      </c>
      <c r="I185" s="20">
        <f t="shared" si="5"/>
        <v>73.447448380792679</v>
      </c>
      <c r="K185" s="6"/>
      <c r="L185" s="4"/>
    </row>
    <row r="186" spans="1:12" x14ac:dyDescent="0.25">
      <c r="A186" s="2">
        <v>45152</v>
      </c>
      <c r="B186">
        <v>1175234</v>
      </c>
      <c r="C186">
        <v>311745</v>
      </c>
      <c r="D186">
        <v>1287649</v>
      </c>
      <c r="E186">
        <v>3250621</v>
      </c>
      <c r="F186">
        <v>512</v>
      </c>
      <c r="H186" s="6">
        <f t="shared" si="4"/>
        <v>45152</v>
      </c>
      <c r="I186" s="20">
        <f t="shared" si="5"/>
        <v>73.446170288000843</v>
      </c>
      <c r="K186" s="6"/>
      <c r="L186" s="4"/>
    </row>
    <row r="187" spans="1:12" x14ac:dyDescent="0.25">
      <c r="A187" s="2">
        <v>45159</v>
      </c>
      <c r="B187">
        <v>1174872</v>
      </c>
      <c r="C187">
        <v>311682</v>
      </c>
      <c r="D187">
        <v>1287338</v>
      </c>
      <c r="E187">
        <v>3249501</v>
      </c>
      <c r="F187">
        <v>512</v>
      </c>
      <c r="H187" s="6">
        <f t="shared" si="4"/>
        <v>45159</v>
      </c>
      <c r="I187" s="20">
        <f t="shared" si="5"/>
        <v>73.445457695361583</v>
      </c>
      <c r="K187" s="6"/>
      <c r="L187" s="4"/>
    </row>
    <row r="188" spans="1:12" x14ac:dyDescent="0.25">
      <c r="A188" s="2">
        <v>45166</v>
      </c>
      <c r="B188">
        <v>1174557</v>
      </c>
      <c r="C188">
        <v>311620</v>
      </c>
      <c r="D188">
        <v>1287029</v>
      </c>
      <c r="E188">
        <v>3248275</v>
      </c>
      <c r="F188">
        <v>511</v>
      </c>
      <c r="H188" s="6">
        <f t="shared" si="4"/>
        <v>45166</v>
      </c>
      <c r="I188" s="20">
        <f t="shared" si="5"/>
        <v>73.443327714007665</v>
      </c>
      <c r="K188" s="6"/>
      <c r="L188" s="4"/>
    </row>
    <row r="189" spans="1:12" x14ac:dyDescent="0.25">
      <c r="A189" s="2">
        <v>45173</v>
      </c>
      <c r="B189">
        <v>1174299</v>
      </c>
      <c r="C189">
        <v>311569</v>
      </c>
      <c r="D189">
        <v>1286754</v>
      </c>
      <c r="E189">
        <v>3247170</v>
      </c>
      <c r="F189">
        <v>511</v>
      </c>
      <c r="H189" s="6">
        <f t="shared" si="4"/>
        <v>45173</v>
      </c>
      <c r="I189" s="20">
        <f t="shared" si="5"/>
        <v>73.440976290911465</v>
      </c>
      <c r="K189" s="6"/>
      <c r="L189" s="4"/>
    </row>
    <row r="190" spans="1:12" x14ac:dyDescent="0.25">
      <c r="A190" s="2">
        <v>45180</v>
      </c>
      <c r="B190">
        <v>1174017</v>
      </c>
      <c r="C190">
        <v>311513</v>
      </c>
      <c r="D190">
        <v>1286473</v>
      </c>
      <c r="E190">
        <v>3246104</v>
      </c>
      <c r="F190">
        <v>511</v>
      </c>
      <c r="H190" s="6">
        <f t="shared" si="4"/>
        <v>45180</v>
      </c>
      <c r="I190" s="20">
        <f t="shared" si="5"/>
        <v>73.439256527140316</v>
      </c>
      <c r="K190" s="6"/>
      <c r="L190" s="4"/>
    </row>
    <row r="191" spans="1:12" x14ac:dyDescent="0.25">
      <c r="A191" s="2">
        <v>45187</v>
      </c>
      <c r="B191">
        <v>1173734</v>
      </c>
      <c r="C191">
        <v>311457</v>
      </c>
      <c r="D191">
        <v>1286164</v>
      </c>
      <c r="E191">
        <v>3245033</v>
      </c>
      <c r="F191">
        <v>511</v>
      </c>
      <c r="H191" s="6">
        <f t="shared" si="4"/>
        <v>45187</v>
      </c>
      <c r="I191" s="20">
        <f t="shared" si="5"/>
        <v>73.437522277142023</v>
      </c>
      <c r="K191" s="6"/>
      <c r="L191" s="4"/>
    </row>
    <row r="192" spans="1:12" x14ac:dyDescent="0.25">
      <c r="A192" s="2">
        <v>45194</v>
      </c>
      <c r="B192">
        <v>1173435</v>
      </c>
      <c r="C192">
        <v>311401</v>
      </c>
      <c r="D192">
        <v>1285855</v>
      </c>
      <c r="E192">
        <v>3243940</v>
      </c>
      <c r="F192">
        <v>511</v>
      </c>
      <c r="H192" s="6">
        <f t="shared" si="4"/>
        <v>45194</v>
      </c>
      <c r="I192" s="20">
        <f t="shared" si="5"/>
        <v>73.435920654234693</v>
      </c>
      <c r="K192" s="6"/>
      <c r="L192" s="4"/>
    </row>
    <row r="193" spans="1:12" x14ac:dyDescent="0.25">
      <c r="A193" s="2">
        <v>45201</v>
      </c>
      <c r="B193">
        <v>1173129</v>
      </c>
      <c r="C193">
        <v>311351</v>
      </c>
      <c r="D193">
        <v>1285588</v>
      </c>
      <c r="E193">
        <v>3242843</v>
      </c>
      <c r="F193">
        <v>511</v>
      </c>
      <c r="H193" s="6">
        <f t="shared" si="4"/>
        <v>45201</v>
      </c>
      <c r="I193" s="20">
        <f t="shared" si="5"/>
        <v>73.43441036310918</v>
      </c>
      <c r="K193" s="6"/>
      <c r="L193" s="4"/>
    </row>
    <row r="194" spans="1:12" x14ac:dyDescent="0.25">
      <c r="A194" s="2">
        <v>45208</v>
      </c>
      <c r="B194">
        <v>1172779</v>
      </c>
      <c r="C194">
        <v>311299</v>
      </c>
      <c r="D194">
        <v>1285272</v>
      </c>
      <c r="E194">
        <v>3241758</v>
      </c>
      <c r="F194">
        <v>511</v>
      </c>
      <c r="H194" s="6">
        <f t="shared" si="4"/>
        <v>45208</v>
      </c>
      <c r="I194" s="20">
        <f t="shared" si="5"/>
        <v>73.433703240000028</v>
      </c>
      <c r="K194" s="6"/>
      <c r="L194" s="4"/>
    </row>
    <row r="195" spans="1:12" x14ac:dyDescent="0.25">
      <c r="A195" s="2">
        <v>45215</v>
      </c>
      <c r="B195">
        <v>1172472</v>
      </c>
      <c r="C195">
        <v>311228</v>
      </c>
      <c r="D195">
        <v>1284920</v>
      </c>
      <c r="E195">
        <v>3240483</v>
      </c>
      <c r="F195">
        <v>511</v>
      </c>
      <c r="H195" s="6">
        <f t="shared" si="4"/>
        <v>45215</v>
      </c>
      <c r="I195" s="20">
        <f t="shared" si="5"/>
        <v>73.431136279431811</v>
      </c>
      <c r="K195" s="6"/>
      <c r="L195" s="4"/>
    </row>
    <row r="196" spans="1:12" x14ac:dyDescent="0.25">
      <c r="A196" s="2">
        <v>45222</v>
      </c>
      <c r="B196">
        <v>1172133</v>
      </c>
      <c r="C196">
        <v>311174</v>
      </c>
      <c r="D196">
        <v>1284575</v>
      </c>
      <c r="E196">
        <v>3239275</v>
      </c>
      <c r="F196">
        <v>511</v>
      </c>
      <c r="H196" s="6">
        <f t="shared" si="4"/>
        <v>45222</v>
      </c>
      <c r="I196" s="20">
        <f t="shared" si="5"/>
        <v>73.429503686804765</v>
      </c>
      <c r="K196" s="6"/>
      <c r="L196" s="4"/>
    </row>
    <row r="197" spans="1:12" x14ac:dyDescent="0.25">
      <c r="A197" s="2">
        <v>45229</v>
      </c>
      <c r="B197">
        <v>1171821</v>
      </c>
      <c r="C197">
        <v>311111</v>
      </c>
      <c r="D197">
        <v>1284238</v>
      </c>
      <c r="E197">
        <v>3238038</v>
      </c>
      <c r="F197">
        <v>511</v>
      </c>
      <c r="H197" s="6">
        <f t="shared" si="4"/>
        <v>45229</v>
      </c>
      <c r="I197" s="20">
        <f t="shared" si="5"/>
        <v>73.427245633023645</v>
      </c>
      <c r="K197" s="6"/>
      <c r="L197" s="4"/>
    </row>
    <row r="198" spans="1:12" x14ac:dyDescent="0.25">
      <c r="A198" s="2">
        <v>45236</v>
      </c>
      <c r="B198">
        <v>1171491</v>
      </c>
      <c r="C198">
        <v>311053</v>
      </c>
      <c r="D198">
        <v>1283917</v>
      </c>
      <c r="E198">
        <v>3236871</v>
      </c>
      <c r="F198">
        <v>510</v>
      </c>
      <c r="H198" s="6">
        <f t="shared" si="4"/>
        <v>45236</v>
      </c>
      <c r="I198" s="20">
        <f t="shared" si="5"/>
        <v>73.425707779896484</v>
      </c>
      <c r="K198" s="6"/>
      <c r="L198" s="4"/>
    </row>
    <row r="199" spans="1:12" x14ac:dyDescent="0.25">
      <c r="A199" s="2">
        <v>45243</v>
      </c>
      <c r="B199">
        <v>1171138</v>
      </c>
      <c r="C199">
        <v>310996</v>
      </c>
      <c r="D199">
        <v>1283597</v>
      </c>
      <c r="E199">
        <v>3235682</v>
      </c>
      <c r="F199">
        <v>510</v>
      </c>
      <c r="H199" s="6">
        <f t="shared" ref="H199:H246" si="6">$A199</f>
        <v>45243</v>
      </c>
      <c r="I199" s="20">
        <f t="shared" ref="I199:I246" si="7">IFERROR(1/(1+(B199/SUM(E199)))*100,0)</f>
        <v>73.424419422622208</v>
      </c>
      <c r="K199" s="6"/>
      <c r="L199" s="4"/>
    </row>
    <row r="200" spans="1:12" x14ac:dyDescent="0.25">
      <c r="A200" s="2">
        <v>45250</v>
      </c>
      <c r="B200">
        <v>1170779</v>
      </c>
      <c r="C200">
        <v>310944</v>
      </c>
      <c r="D200">
        <v>1283263</v>
      </c>
      <c r="E200">
        <v>3234421</v>
      </c>
      <c r="F200">
        <v>510</v>
      </c>
      <c r="H200" s="6">
        <f t="shared" si="6"/>
        <v>45250</v>
      </c>
      <c r="I200" s="20">
        <f t="shared" si="7"/>
        <v>73.422795786797408</v>
      </c>
      <c r="K200" s="6"/>
      <c r="L200" s="4"/>
    </row>
    <row r="201" spans="1:12" x14ac:dyDescent="0.25">
      <c r="A201" s="2">
        <v>45257</v>
      </c>
      <c r="B201">
        <v>1170443</v>
      </c>
      <c r="C201">
        <v>310871</v>
      </c>
      <c r="D201">
        <v>1282928</v>
      </c>
      <c r="E201">
        <v>3233137</v>
      </c>
      <c r="F201">
        <v>510</v>
      </c>
      <c r="H201" s="6">
        <f t="shared" si="6"/>
        <v>45257</v>
      </c>
      <c r="I201" s="20">
        <f t="shared" si="7"/>
        <v>73.420648654049657</v>
      </c>
      <c r="K201" s="6"/>
      <c r="L201" s="4"/>
    </row>
    <row r="202" spans="1:12" x14ac:dyDescent="0.25">
      <c r="A202" s="2">
        <v>45264</v>
      </c>
      <c r="B202">
        <v>1170093</v>
      </c>
      <c r="C202">
        <v>310810</v>
      </c>
      <c r="D202">
        <v>1282586</v>
      </c>
      <c r="E202">
        <v>3231822</v>
      </c>
      <c r="F202">
        <v>509</v>
      </c>
      <c r="H202" s="6">
        <f t="shared" si="6"/>
        <v>45264</v>
      </c>
      <c r="I202" s="20">
        <f t="shared" si="7"/>
        <v>73.418546246349592</v>
      </c>
      <c r="K202" s="6"/>
      <c r="L202" s="4"/>
    </row>
    <row r="203" spans="1:12" x14ac:dyDescent="0.25">
      <c r="A203" s="2">
        <v>45271</v>
      </c>
      <c r="B203">
        <v>1169695</v>
      </c>
      <c r="C203">
        <v>310747</v>
      </c>
      <c r="D203">
        <v>1282224</v>
      </c>
      <c r="E203">
        <v>3230485</v>
      </c>
      <c r="F203">
        <v>508</v>
      </c>
      <c r="H203" s="6">
        <f t="shared" si="6"/>
        <v>45271</v>
      </c>
      <c r="I203" s="20">
        <f t="shared" si="7"/>
        <v>73.417110209127799</v>
      </c>
      <c r="K203" s="6"/>
      <c r="L203" s="4"/>
    </row>
    <row r="204" spans="1:12" x14ac:dyDescent="0.25">
      <c r="A204" s="2">
        <v>45278</v>
      </c>
      <c r="B204">
        <v>1169350</v>
      </c>
      <c r="C204">
        <v>310678</v>
      </c>
      <c r="D204">
        <v>1281867</v>
      </c>
      <c r="E204">
        <v>3229118</v>
      </c>
      <c r="F204">
        <v>508</v>
      </c>
      <c r="H204" s="6">
        <f t="shared" si="6"/>
        <v>45278</v>
      </c>
      <c r="I204" s="20">
        <f t="shared" si="7"/>
        <v>73.41460708592173</v>
      </c>
      <c r="K204" s="6"/>
      <c r="L204" s="4"/>
    </row>
    <row r="205" spans="1:12" x14ac:dyDescent="0.25">
      <c r="A205" s="2">
        <v>45285</v>
      </c>
      <c r="B205">
        <v>1168948</v>
      </c>
      <c r="C205">
        <v>310613</v>
      </c>
      <c r="D205">
        <v>1281504</v>
      </c>
      <c r="E205">
        <v>3227788</v>
      </c>
      <c r="F205">
        <v>508</v>
      </c>
      <c r="H205" s="6">
        <f t="shared" si="6"/>
        <v>45285</v>
      </c>
      <c r="I205" s="20">
        <f t="shared" si="7"/>
        <v>73.413277485844048</v>
      </c>
      <c r="K205" s="6"/>
      <c r="L205" s="4"/>
    </row>
    <row r="206" spans="1:12" x14ac:dyDescent="0.25">
      <c r="A206" s="2">
        <v>45292</v>
      </c>
      <c r="B206">
        <v>1168558</v>
      </c>
      <c r="C206">
        <v>310551</v>
      </c>
      <c r="D206">
        <v>1281110</v>
      </c>
      <c r="E206">
        <v>3226425</v>
      </c>
      <c r="F206">
        <v>508</v>
      </c>
      <c r="H206" s="6">
        <f t="shared" si="6"/>
        <v>45292</v>
      </c>
      <c r="I206" s="20">
        <f t="shared" si="7"/>
        <v>73.411546756836145</v>
      </c>
      <c r="K206" s="6"/>
      <c r="L206" s="4"/>
    </row>
    <row r="207" spans="1:12" x14ac:dyDescent="0.25">
      <c r="A207" s="2">
        <v>45299</v>
      </c>
      <c r="B207">
        <v>1168145</v>
      </c>
      <c r="C207">
        <v>310496</v>
      </c>
      <c r="D207">
        <v>1280794</v>
      </c>
      <c r="E207">
        <v>3225153</v>
      </c>
      <c r="F207">
        <v>508</v>
      </c>
      <c r="H207" s="6">
        <f t="shared" si="6"/>
        <v>45299</v>
      </c>
      <c r="I207" s="20">
        <f t="shared" si="7"/>
        <v>73.41074973744098</v>
      </c>
      <c r="K207" s="6"/>
      <c r="L207" s="4"/>
    </row>
    <row r="208" spans="1:12" x14ac:dyDescent="0.25">
      <c r="A208" s="2">
        <v>45306</v>
      </c>
      <c r="B208">
        <v>1167819</v>
      </c>
      <c r="C208">
        <v>310438</v>
      </c>
      <c r="D208">
        <v>1280461</v>
      </c>
      <c r="E208">
        <v>3223919</v>
      </c>
      <c r="F208">
        <v>507</v>
      </c>
      <c r="H208" s="6">
        <f t="shared" si="6"/>
        <v>45306</v>
      </c>
      <c r="I208" s="20">
        <f t="shared" si="7"/>
        <v>73.408727934134504</v>
      </c>
      <c r="K208" s="6"/>
      <c r="L208" s="4"/>
    </row>
    <row r="209" spans="1:12" x14ac:dyDescent="0.25">
      <c r="A209" s="2">
        <v>45313</v>
      </c>
      <c r="B209">
        <v>1167457</v>
      </c>
      <c r="C209">
        <v>310382</v>
      </c>
      <c r="D209">
        <v>1280111</v>
      </c>
      <c r="E209">
        <v>3222664</v>
      </c>
      <c r="F209">
        <v>507</v>
      </c>
      <c r="H209" s="6">
        <f t="shared" si="6"/>
        <v>45313</v>
      </c>
      <c r="I209" s="20">
        <f t="shared" si="7"/>
        <v>73.407179437651038</v>
      </c>
      <c r="K209" s="6"/>
      <c r="L209" s="4"/>
    </row>
    <row r="210" spans="1:12" x14ac:dyDescent="0.25">
      <c r="A210" s="2">
        <v>45320</v>
      </c>
      <c r="B210">
        <v>1167094</v>
      </c>
      <c r="C210">
        <v>310327</v>
      </c>
      <c r="D210">
        <v>1279784</v>
      </c>
      <c r="E210">
        <v>3221314</v>
      </c>
      <c r="F210">
        <v>507</v>
      </c>
      <c r="H210" s="6">
        <f t="shared" si="6"/>
        <v>45320</v>
      </c>
      <c r="I210" s="20">
        <f t="shared" si="7"/>
        <v>73.405070813834996</v>
      </c>
      <c r="K210" s="6"/>
      <c r="L210" s="4"/>
    </row>
    <row r="211" spans="1:12" x14ac:dyDescent="0.25">
      <c r="A211" s="2">
        <v>45327</v>
      </c>
      <c r="B211">
        <v>1166762</v>
      </c>
      <c r="C211">
        <v>310282</v>
      </c>
      <c r="D211">
        <v>1279423</v>
      </c>
      <c r="E211">
        <v>3220022</v>
      </c>
      <c r="F211">
        <v>506</v>
      </c>
      <c r="H211" s="6">
        <f t="shared" si="6"/>
        <v>45327</v>
      </c>
      <c r="I211" s="20">
        <f t="shared" si="7"/>
        <v>73.402793481511736</v>
      </c>
      <c r="K211" s="6"/>
      <c r="L211" s="4"/>
    </row>
    <row r="212" spans="1:12" x14ac:dyDescent="0.25">
      <c r="A212" s="2">
        <v>45334</v>
      </c>
      <c r="B212">
        <v>1166396</v>
      </c>
      <c r="C212">
        <v>310211</v>
      </c>
      <c r="D212">
        <v>1279036</v>
      </c>
      <c r="E212">
        <v>3218595</v>
      </c>
      <c r="F212">
        <v>505</v>
      </c>
      <c r="H212" s="6">
        <f t="shared" si="6"/>
        <v>45334</v>
      </c>
      <c r="I212" s="20">
        <f t="shared" si="7"/>
        <v>73.400264675571734</v>
      </c>
      <c r="K212" s="6"/>
      <c r="L212" s="4"/>
    </row>
    <row r="213" spans="1:12" x14ac:dyDescent="0.25">
      <c r="A213" s="2">
        <v>45341</v>
      </c>
      <c r="B213">
        <v>1166062</v>
      </c>
      <c r="C213">
        <v>310154</v>
      </c>
      <c r="D213">
        <v>1278698</v>
      </c>
      <c r="E213">
        <v>3217345</v>
      </c>
      <c r="F213">
        <v>505</v>
      </c>
      <c r="H213" s="6">
        <f t="shared" si="6"/>
        <v>45341</v>
      </c>
      <c r="I213" s="20">
        <f t="shared" si="7"/>
        <v>73.398272165920247</v>
      </c>
      <c r="K213" s="6"/>
      <c r="L213" s="4"/>
    </row>
    <row r="214" spans="1:12" x14ac:dyDescent="0.25">
      <c r="A214" s="2">
        <v>45348</v>
      </c>
      <c r="B214">
        <v>1165751</v>
      </c>
      <c r="C214">
        <v>310091</v>
      </c>
      <c r="D214">
        <v>1278397</v>
      </c>
      <c r="E214">
        <v>3216086</v>
      </c>
      <c r="F214">
        <v>505</v>
      </c>
      <c r="H214" s="6">
        <f t="shared" si="6"/>
        <v>45348</v>
      </c>
      <c r="I214" s="20">
        <f t="shared" si="7"/>
        <v>73.395838320777329</v>
      </c>
      <c r="K214" s="6"/>
      <c r="L214" s="4"/>
    </row>
    <row r="215" spans="1:12" x14ac:dyDescent="0.25">
      <c r="A215" s="2">
        <v>45355</v>
      </c>
      <c r="B215">
        <v>1165458</v>
      </c>
      <c r="C215">
        <v>310037</v>
      </c>
      <c r="D215">
        <v>1278076</v>
      </c>
      <c r="E215">
        <v>3214929</v>
      </c>
      <c r="F215">
        <v>505</v>
      </c>
      <c r="H215" s="6">
        <f t="shared" si="6"/>
        <v>45355</v>
      </c>
      <c r="I215" s="20">
        <f t="shared" si="7"/>
        <v>73.393720691801889</v>
      </c>
      <c r="K215" s="6"/>
      <c r="L215" s="4"/>
    </row>
    <row r="216" spans="1:12" x14ac:dyDescent="0.25">
      <c r="A216" s="2">
        <v>45362</v>
      </c>
      <c r="B216">
        <v>1165155</v>
      </c>
      <c r="C216">
        <v>309980</v>
      </c>
      <c r="D216">
        <v>1277761</v>
      </c>
      <c r="E216">
        <v>3213824</v>
      </c>
      <c r="F216">
        <v>505</v>
      </c>
      <c r="H216" s="6">
        <f t="shared" si="6"/>
        <v>45362</v>
      </c>
      <c r="I216" s="20">
        <f t="shared" si="7"/>
        <v>73.392085232653542</v>
      </c>
      <c r="K216" s="6"/>
      <c r="L216" s="4"/>
    </row>
    <row r="217" spans="1:12" x14ac:dyDescent="0.25">
      <c r="A217" s="2">
        <v>45369</v>
      </c>
      <c r="B217">
        <v>1164845</v>
      </c>
      <c r="C217">
        <v>309932</v>
      </c>
      <c r="D217">
        <v>1277477</v>
      </c>
      <c r="E217">
        <v>3212697</v>
      </c>
      <c r="F217">
        <v>505</v>
      </c>
      <c r="H217" s="6">
        <f t="shared" si="6"/>
        <v>45369</v>
      </c>
      <c r="I217" s="20">
        <f t="shared" si="7"/>
        <v>73.390432347650801</v>
      </c>
      <c r="K217" s="6"/>
      <c r="L217" s="4"/>
    </row>
    <row r="218" spans="1:12" x14ac:dyDescent="0.25">
      <c r="A218" s="2">
        <v>45376</v>
      </c>
      <c r="B218">
        <v>1164584</v>
      </c>
      <c r="C218">
        <v>309882</v>
      </c>
      <c r="D218">
        <v>1277165</v>
      </c>
      <c r="E218">
        <v>3211610</v>
      </c>
      <c r="F218">
        <v>505</v>
      </c>
      <c r="H218" s="6">
        <f t="shared" si="6"/>
        <v>45376</v>
      </c>
      <c r="I218" s="20">
        <f t="shared" si="7"/>
        <v>73.388199883277565</v>
      </c>
      <c r="K218" s="6"/>
      <c r="L218" s="4"/>
    </row>
    <row r="219" spans="1:12" x14ac:dyDescent="0.25">
      <c r="A219" s="2">
        <v>45383</v>
      </c>
      <c r="B219">
        <v>1164299</v>
      </c>
      <c r="C219">
        <v>309826</v>
      </c>
      <c r="D219">
        <v>1276888</v>
      </c>
      <c r="E219">
        <v>3210432</v>
      </c>
      <c r="F219">
        <v>505</v>
      </c>
      <c r="H219" s="6">
        <f t="shared" si="6"/>
        <v>45383</v>
      </c>
      <c r="I219" s="20">
        <f t="shared" si="7"/>
        <v>73.38581503639881</v>
      </c>
      <c r="K219" s="6"/>
      <c r="L219" s="4"/>
    </row>
    <row r="220" spans="1:12" x14ac:dyDescent="0.25">
      <c r="A220" s="2">
        <v>45390</v>
      </c>
      <c r="B220">
        <v>1164032</v>
      </c>
      <c r="C220">
        <v>309773</v>
      </c>
      <c r="D220">
        <v>1276604</v>
      </c>
      <c r="E220">
        <v>3209254</v>
      </c>
      <c r="F220">
        <v>505</v>
      </c>
      <c r="H220" s="6">
        <f t="shared" si="6"/>
        <v>45390</v>
      </c>
      <c r="I220" s="20">
        <f t="shared" si="7"/>
        <v>73.383126555180695</v>
      </c>
      <c r="K220" s="6"/>
      <c r="L220" s="4"/>
    </row>
    <row r="221" spans="1:12" x14ac:dyDescent="0.25">
      <c r="A221" s="2">
        <v>45397</v>
      </c>
      <c r="B221">
        <v>1163737</v>
      </c>
      <c r="C221">
        <v>309718</v>
      </c>
      <c r="D221">
        <v>1276319</v>
      </c>
      <c r="E221">
        <v>3208180</v>
      </c>
      <c r="F221">
        <v>505</v>
      </c>
      <c r="H221" s="6">
        <f t="shared" si="6"/>
        <v>45397</v>
      </c>
      <c r="I221" s="20">
        <f t="shared" si="7"/>
        <v>73.381539494002297</v>
      </c>
      <c r="K221" s="6"/>
      <c r="L221" s="4"/>
    </row>
    <row r="222" spans="1:12" x14ac:dyDescent="0.25">
      <c r="A222" s="2">
        <v>45404</v>
      </c>
      <c r="B222">
        <v>1163426</v>
      </c>
      <c r="C222">
        <v>309668</v>
      </c>
      <c r="D222">
        <v>1276045</v>
      </c>
      <c r="E222">
        <v>3207100</v>
      </c>
      <c r="F222">
        <v>505</v>
      </c>
      <c r="H222" s="6">
        <f t="shared" si="6"/>
        <v>45404</v>
      </c>
      <c r="I222" s="20">
        <f t="shared" si="7"/>
        <v>73.380183529396689</v>
      </c>
      <c r="K222" s="6"/>
      <c r="L222" s="4"/>
    </row>
    <row r="223" spans="1:12" x14ac:dyDescent="0.25">
      <c r="A223" s="2">
        <v>45411</v>
      </c>
      <c r="B223">
        <v>1163188</v>
      </c>
      <c r="C223">
        <v>309618</v>
      </c>
      <c r="D223">
        <v>1275767</v>
      </c>
      <c r="E223">
        <v>3206056</v>
      </c>
      <c r="F223">
        <v>505</v>
      </c>
      <c r="H223" s="6">
        <f t="shared" si="6"/>
        <v>45411</v>
      </c>
      <c r="I223" s="20">
        <f t="shared" si="7"/>
        <v>73.377820053080129</v>
      </c>
      <c r="K223" s="6"/>
      <c r="L223" s="4"/>
    </row>
    <row r="224" spans="1:12" x14ac:dyDescent="0.25">
      <c r="A224" s="2">
        <v>45418</v>
      </c>
      <c r="B224">
        <v>1162935</v>
      </c>
      <c r="C224">
        <v>309573</v>
      </c>
      <c r="D224">
        <v>1275479</v>
      </c>
      <c r="E224">
        <v>3204953</v>
      </c>
      <c r="F224">
        <v>505</v>
      </c>
      <c r="H224" s="6">
        <f t="shared" si="6"/>
        <v>45418</v>
      </c>
      <c r="I224" s="20">
        <f t="shared" si="7"/>
        <v>73.375347536383714</v>
      </c>
      <c r="K224" s="6"/>
      <c r="L224" s="4"/>
    </row>
    <row r="225" spans="1:12" x14ac:dyDescent="0.25">
      <c r="A225" s="2">
        <v>45425</v>
      </c>
      <c r="B225">
        <v>1162684</v>
      </c>
      <c r="C225">
        <v>309528</v>
      </c>
      <c r="D225">
        <v>1275196</v>
      </c>
      <c r="E225">
        <v>3203915</v>
      </c>
      <c r="F225">
        <v>505</v>
      </c>
      <c r="H225" s="6">
        <f t="shared" si="6"/>
        <v>45425</v>
      </c>
      <c r="I225" s="20">
        <f t="shared" si="7"/>
        <v>73.373236241752466</v>
      </c>
      <c r="K225" s="6"/>
      <c r="L225" s="4"/>
    </row>
    <row r="226" spans="1:12" x14ac:dyDescent="0.25">
      <c r="A226" s="2">
        <v>45432</v>
      </c>
      <c r="B226">
        <v>1162436</v>
      </c>
      <c r="C226">
        <v>309486</v>
      </c>
      <c r="D226">
        <v>1274911</v>
      </c>
      <c r="E226">
        <v>3202848</v>
      </c>
      <c r="F226">
        <v>505</v>
      </c>
      <c r="H226" s="6">
        <f t="shared" si="6"/>
        <v>45432</v>
      </c>
      <c r="I226" s="20">
        <f t="shared" si="7"/>
        <v>73.37089637237807</v>
      </c>
      <c r="K226" s="6"/>
      <c r="L226" s="4"/>
    </row>
    <row r="227" spans="1:12" x14ac:dyDescent="0.25">
      <c r="A227" s="2">
        <v>45439</v>
      </c>
      <c r="B227">
        <v>1162176</v>
      </c>
      <c r="C227">
        <v>309431</v>
      </c>
      <c r="D227">
        <v>1274591</v>
      </c>
      <c r="E227">
        <v>3201772</v>
      </c>
      <c r="F227">
        <v>505</v>
      </c>
      <c r="H227" s="6">
        <f t="shared" si="6"/>
        <v>45439</v>
      </c>
      <c r="I227" s="20">
        <f t="shared" si="7"/>
        <v>73.36870191853798</v>
      </c>
      <c r="K227" s="6"/>
      <c r="L227" s="4"/>
    </row>
    <row r="228" spans="1:12" x14ac:dyDescent="0.25">
      <c r="A228" s="2">
        <v>45446</v>
      </c>
      <c r="B228">
        <v>1161899</v>
      </c>
      <c r="C228">
        <v>309387</v>
      </c>
      <c r="D228">
        <v>1274316</v>
      </c>
      <c r="E228">
        <v>3200700</v>
      </c>
      <c r="F228">
        <v>504</v>
      </c>
      <c r="H228" s="6">
        <f t="shared" si="6"/>
        <v>45446</v>
      </c>
      <c r="I228" s="20">
        <f t="shared" si="7"/>
        <v>73.366816432131401</v>
      </c>
      <c r="K228" s="6"/>
      <c r="L228" s="4"/>
    </row>
    <row r="229" spans="1:12" x14ac:dyDescent="0.25">
      <c r="A229" s="2">
        <v>45453</v>
      </c>
      <c r="B229">
        <v>1161628</v>
      </c>
      <c r="C229">
        <v>309346</v>
      </c>
      <c r="D229">
        <v>1274057</v>
      </c>
      <c r="E229">
        <v>3199651</v>
      </c>
      <c r="F229">
        <v>503</v>
      </c>
      <c r="H229" s="6">
        <f t="shared" si="6"/>
        <v>45453</v>
      </c>
      <c r="I229" s="20">
        <f t="shared" si="7"/>
        <v>73.364969312901096</v>
      </c>
      <c r="K229" s="6"/>
      <c r="L229" s="4"/>
    </row>
    <row r="230" spans="1:12" x14ac:dyDescent="0.25">
      <c r="A230" s="2">
        <v>45460</v>
      </c>
      <c r="B230">
        <v>1161407</v>
      </c>
      <c r="C230">
        <v>309304</v>
      </c>
      <c r="D230">
        <v>1273784</v>
      </c>
      <c r="E230">
        <v>3198624</v>
      </c>
      <c r="F230">
        <v>503</v>
      </c>
      <c r="H230" s="6">
        <f t="shared" si="6"/>
        <v>45460</v>
      </c>
      <c r="I230" s="20">
        <f t="shared" si="7"/>
        <v>73.362414166321301</v>
      </c>
      <c r="K230" s="6"/>
      <c r="L230" s="4"/>
    </row>
    <row r="231" spans="1:12" x14ac:dyDescent="0.25">
      <c r="A231" s="2">
        <v>45467</v>
      </c>
      <c r="B231">
        <v>1161126</v>
      </c>
      <c r="C231">
        <v>309262</v>
      </c>
      <c r="D231">
        <v>1273488</v>
      </c>
      <c r="E231">
        <v>3197513</v>
      </c>
      <c r="F231">
        <v>503</v>
      </c>
      <c r="H231" s="6">
        <f t="shared" si="6"/>
        <v>45467</v>
      </c>
      <c r="I231" s="20">
        <f t="shared" si="7"/>
        <v>73.360354000411604</v>
      </c>
      <c r="K231" s="6"/>
      <c r="L231" s="4"/>
    </row>
    <row r="232" spans="1:12" x14ac:dyDescent="0.25">
      <c r="A232" s="2">
        <v>45474</v>
      </c>
      <c r="B232">
        <v>1160901</v>
      </c>
      <c r="C232">
        <v>309201</v>
      </c>
      <c r="D232">
        <v>1273212</v>
      </c>
      <c r="E232">
        <v>3196393</v>
      </c>
      <c r="F232">
        <v>503</v>
      </c>
      <c r="H232" s="6">
        <f t="shared" si="6"/>
        <v>45474</v>
      </c>
      <c r="I232" s="20">
        <f t="shared" si="7"/>
        <v>73.357294687941646</v>
      </c>
      <c r="K232" s="6"/>
      <c r="L232" s="4"/>
    </row>
    <row r="233" spans="1:12" x14ac:dyDescent="0.25">
      <c r="A233" s="2">
        <v>45481</v>
      </c>
      <c r="B233">
        <v>1160657</v>
      </c>
      <c r="C233">
        <v>309148</v>
      </c>
      <c r="D233">
        <v>1272990</v>
      </c>
      <c r="E233">
        <v>3195484</v>
      </c>
      <c r="F233">
        <v>503</v>
      </c>
      <c r="H233" s="6">
        <f t="shared" si="6"/>
        <v>45481</v>
      </c>
      <c r="I233" s="20">
        <f t="shared" si="7"/>
        <v>73.355844083100166</v>
      </c>
      <c r="K233" s="6"/>
      <c r="L233" s="4"/>
    </row>
    <row r="234" spans="1:12" x14ac:dyDescent="0.25">
      <c r="A234" s="2">
        <v>45488</v>
      </c>
      <c r="B234">
        <v>1160392</v>
      </c>
      <c r="C234">
        <v>309109</v>
      </c>
      <c r="D234">
        <v>1272725</v>
      </c>
      <c r="E234">
        <v>3194452</v>
      </c>
      <c r="F234">
        <v>502</v>
      </c>
      <c r="H234" s="6">
        <f t="shared" si="6"/>
        <v>45488</v>
      </c>
      <c r="I234" s="20">
        <f t="shared" si="7"/>
        <v>73.353993851444514</v>
      </c>
      <c r="K234" s="6"/>
      <c r="L234" s="4"/>
    </row>
    <row r="235" spans="1:12" x14ac:dyDescent="0.25">
      <c r="A235" s="2">
        <v>45495</v>
      </c>
      <c r="B235">
        <v>1160147</v>
      </c>
      <c r="C235">
        <v>309071</v>
      </c>
      <c r="D235">
        <v>1272492</v>
      </c>
      <c r="E235">
        <v>3193530</v>
      </c>
      <c r="F235">
        <v>502</v>
      </c>
      <c r="H235" s="6">
        <f t="shared" si="6"/>
        <v>45495</v>
      </c>
      <c r="I235" s="20">
        <f t="shared" si="7"/>
        <v>73.352478835706009</v>
      </c>
      <c r="K235" s="6"/>
      <c r="L235" s="4"/>
    </row>
    <row r="236" spans="1:12" x14ac:dyDescent="0.25">
      <c r="A236" s="2">
        <v>45502</v>
      </c>
      <c r="B236">
        <v>1159897</v>
      </c>
      <c r="C236">
        <v>309026</v>
      </c>
      <c r="D236">
        <v>1272230</v>
      </c>
      <c r="E236">
        <v>3192564</v>
      </c>
      <c r="F236">
        <v>502</v>
      </c>
      <c r="H236" s="6">
        <f t="shared" si="6"/>
        <v>45502</v>
      </c>
      <c r="I236" s="20">
        <f t="shared" si="7"/>
        <v>73.350777870266953</v>
      </c>
      <c r="K236" s="6"/>
      <c r="L236" s="4"/>
    </row>
    <row r="237" spans="1:12" x14ac:dyDescent="0.25">
      <c r="A237" s="2">
        <v>45509</v>
      </c>
      <c r="B237">
        <v>1159654</v>
      </c>
      <c r="C237">
        <v>308989</v>
      </c>
      <c r="D237">
        <v>1271988</v>
      </c>
      <c r="E237">
        <v>3191643</v>
      </c>
      <c r="F237">
        <v>502</v>
      </c>
      <c r="H237" s="6">
        <f t="shared" si="6"/>
        <v>45509</v>
      </c>
      <c r="I237" s="20">
        <f t="shared" si="7"/>
        <v>73.349233573346055</v>
      </c>
      <c r="K237" s="6"/>
      <c r="L237" s="4"/>
    </row>
    <row r="238" spans="1:12" x14ac:dyDescent="0.25">
      <c r="A238" s="2">
        <v>45516</v>
      </c>
      <c r="B238">
        <v>1159429</v>
      </c>
      <c r="C238">
        <v>308953</v>
      </c>
      <c r="D238">
        <v>1271765</v>
      </c>
      <c r="E238">
        <v>3190728</v>
      </c>
      <c r="F238">
        <v>502</v>
      </c>
      <c r="H238" s="6">
        <f t="shared" si="6"/>
        <v>45516</v>
      </c>
      <c r="I238" s="20">
        <f t="shared" si="7"/>
        <v>73.347421713745035</v>
      </c>
      <c r="K238" s="6"/>
      <c r="L238" s="4"/>
    </row>
    <row r="239" spans="1:12" x14ac:dyDescent="0.25">
      <c r="A239" s="2">
        <v>45523</v>
      </c>
      <c r="B239">
        <v>1159218</v>
      </c>
      <c r="C239">
        <v>308918</v>
      </c>
      <c r="D239">
        <v>1271561</v>
      </c>
      <c r="E239">
        <v>3189901</v>
      </c>
      <c r="F239">
        <v>502</v>
      </c>
      <c r="H239" s="6">
        <f t="shared" si="6"/>
        <v>45523</v>
      </c>
      <c r="I239" s="20">
        <f t="shared" si="7"/>
        <v>73.34591212611106</v>
      </c>
      <c r="K239" s="6"/>
      <c r="L239" s="4"/>
    </row>
    <row r="240" spans="1:12" x14ac:dyDescent="0.25">
      <c r="A240" s="2">
        <v>45530</v>
      </c>
      <c r="B240">
        <v>1159028</v>
      </c>
      <c r="C240">
        <v>308883</v>
      </c>
      <c r="D240">
        <v>1271354</v>
      </c>
      <c r="E240">
        <v>3189069</v>
      </c>
      <c r="F240">
        <v>502</v>
      </c>
      <c r="H240" s="6">
        <f t="shared" si="6"/>
        <v>45530</v>
      </c>
      <c r="I240" s="20">
        <f t="shared" si="7"/>
        <v>73.344016934304818</v>
      </c>
      <c r="K240" s="6"/>
      <c r="L240" s="4"/>
    </row>
    <row r="241" spans="1:12" x14ac:dyDescent="0.25">
      <c r="A241" s="2">
        <v>45537</v>
      </c>
      <c r="B241">
        <v>1158825</v>
      </c>
      <c r="C241">
        <v>308846</v>
      </c>
      <c r="D241">
        <v>1271144</v>
      </c>
      <c r="E241">
        <v>3188256</v>
      </c>
      <c r="F241">
        <v>502</v>
      </c>
      <c r="H241" s="6">
        <f t="shared" si="6"/>
        <v>45537</v>
      </c>
      <c r="I241" s="20">
        <f t="shared" si="7"/>
        <v>73.34245669680412</v>
      </c>
      <c r="K241" s="6"/>
      <c r="L241" s="4"/>
    </row>
    <row r="242" spans="1:12" x14ac:dyDescent="0.25">
      <c r="A242" s="2">
        <v>45544</v>
      </c>
      <c r="B242">
        <v>1158690</v>
      </c>
      <c r="C242">
        <v>308828</v>
      </c>
      <c r="D242">
        <v>1271008</v>
      </c>
      <c r="E242">
        <v>3187719</v>
      </c>
      <c r="F242">
        <v>502</v>
      </c>
      <c r="H242" s="6">
        <f t="shared" si="6"/>
        <v>45544</v>
      </c>
      <c r="I242" s="20">
        <f t="shared" si="7"/>
        <v>73.341441175922469</v>
      </c>
      <c r="K242" s="6"/>
      <c r="L242" s="4"/>
    </row>
    <row r="243" spans="1:12" x14ac:dyDescent="0.25">
      <c r="A243" s="2">
        <v>45551</v>
      </c>
      <c r="B243">
        <v>1158564</v>
      </c>
      <c r="C243">
        <v>308803</v>
      </c>
      <c r="D243">
        <v>1270862</v>
      </c>
      <c r="E243">
        <v>3187177</v>
      </c>
      <c r="F243">
        <v>502</v>
      </c>
      <c r="H243" s="6">
        <f t="shared" si="6"/>
        <v>45551</v>
      </c>
      <c r="I243" s="20">
        <f t="shared" si="7"/>
        <v>73.340242780230113</v>
      </c>
      <c r="K243" s="6"/>
      <c r="L243" s="4"/>
    </row>
    <row r="244" spans="1:12" x14ac:dyDescent="0.25">
      <c r="A244" s="2">
        <v>45558</v>
      </c>
      <c r="B244">
        <v>1158472</v>
      </c>
      <c r="C244">
        <v>308789</v>
      </c>
      <c r="D244">
        <v>1270740</v>
      </c>
      <c r="E244">
        <v>3186779</v>
      </c>
      <c r="F244">
        <v>502</v>
      </c>
      <c r="H244" s="6">
        <f t="shared" si="6"/>
        <v>45558</v>
      </c>
      <c r="I244" s="20">
        <f t="shared" si="7"/>
        <v>73.339353699015319</v>
      </c>
      <c r="K244" s="6"/>
      <c r="L244" s="4"/>
    </row>
    <row r="245" spans="1:12" x14ac:dyDescent="0.25">
      <c r="A245" s="2">
        <v>45565</v>
      </c>
      <c r="B245">
        <v>1158367</v>
      </c>
      <c r="C245">
        <v>308776</v>
      </c>
      <c r="D245">
        <v>1270662</v>
      </c>
      <c r="E245">
        <v>3186418</v>
      </c>
      <c r="F245">
        <v>502</v>
      </c>
      <c r="H245" s="6">
        <f t="shared" si="6"/>
        <v>45565</v>
      </c>
      <c r="I245" s="20">
        <f t="shared" si="7"/>
        <v>73.338910901229866</v>
      </c>
      <c r="K245" s="6"/>
      <c r="L245" s="4"/>
    </row>
    <row r="246" spans="1:12" x14ac:dyDescent="0.25">
      <c r="A246" s="2">
        <v>45572</v>
      </c>
      <c r="B246">
        <v>1158326</v>
      </c>
      <c r="C246">
        <v>308769</v>
      </c>
      <c r="D246">
        <v>1270617</v>
      </c>
      <c r="E246">
        <v>3186265</v>
      </c>
      <c r="F246">
        <v>502</v>
      </c>
      <c r="H246" s="6">
        <f t="shared" si="6"/>
        <v>45572</v>
      </c>
      <c r="I246" s="20">
        <f t="shared" si="7"/>
        <v>73.338664099796731</v>
      </c>
      <c r="K246" s="6"/>
      <c r="L246" s="4"/>
    </row>
    <row r="247" spans="1:12" x14ac:dyDescent="0.25">
      <c r="A247" s="3" t="s">
        <v>1</v>
      </c>
      <c r="B247">
        <v>613507393</v>
      </c>
      <c r="C247">
        <v>77733562</v>
      </c>
      <c r="D247">
        <v>310078877</v>
      </c>
      <c r="E247">
        <v>479964387</v>
      </c>
      <c r="F247">
        <v>77549</v>
      </c>
      <c r="K247" s="6"/>
      <c r="L247" s="4"/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opLeftCell="A82" zoomScaleNormal="100" workbookViewId="0">
      <selection activeCell="R3" sqref="R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8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9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267</v>
      </c>
      <c r="C8">
        <v>0</v>
      </c>
      <c r="D8">
        <v>0</v>
      </c>
      <c r="E8">
        <v>0</v>
      </c>
      <c r="F8">
        <v>1095905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075.6770818933137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280</v>
      </c>
      <c r="C9">
        <v>0</v>
      </c>
      <c r="D9">
        <v>0</v>
      </c>
      <c r="E9">
        <v>0</v>
      </c>
      <c r="F9">
        <v>1095678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082.06933713396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313</v>
      </c>
      <c r="C10">
        <v>0</v>
      </c>
      <c r="D10">
        <v>0</v>
      </c>
      <c r="E10">
        <v>0</v>
      </c>
      <c r="F10">
        <v>1095450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7.95934165526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280</v>
      </c>
      <c r="C11">
        <v>0</v>
      </c>
      <c r="D11">
        <v>0</v>
      </c>
      <c r="E11">
        <v>0</v>
      </c>
      <c r="F11">
        <v>1095219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082.523122542329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2314</v>
      </c>
      <c r="C12">
        <v>0</v>
      </c>
      <c r="D12">
        <v>0</v>
      </c>
      <c r="E12">
        <v>0</v>
      </c>
      <c r="F12">
        <v>10949911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098.89477640503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2239</v>
      </c>
      <c r="C13">
        <v>0</v>
      </c>
      <c r="D13">
        <v>0</v>
      </c>
      <c r="E13">
        <v>0</v>
      </c>
      <c r="F13">
        <v>10947597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063.502794266175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2113</v>
      </c>
      <c r="C14">
        <v>0</v>
      </c>
      <c r="D14">
        <v>0</v>
      </c>
      <c r="E14">
        <v>0</v>
      </c>
      <c r="F14">
        <v>1094535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03.859352978678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2025</v>
      </c>
      <c r="C15">
        <v>0</v>
      </c>
      <c r="D15">
        <v>0</v>
      </c>
      <c r="E15">
        <v>0</v>
      </c>
      <c r="F15">
        <v>10943245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962.2374350569689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2101</v>
      </c>
      <c r="C16">
        <v>0</v>
      </c>
      <c r="D16">
        <v>0</v>
      </c>
      <c r="E16">
        <v>0</v>
      </c>
      <c r="F16">
        <v>10941220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998.5358122768758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993</v>
      </c>
      <c r="C17">
        <v>0</v>
      </c>
      <c r="D17">
        <v>0</v>
      </c>
      <c r="E17">
        <v>0</v>
      </c>
      <c r="F17">
        <v>1093911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947.3889076442079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2017</v>
      </c>
      <c r="C18">
        <v>0</v>
      </c>
      <c r="D18">
        <v>0</v>
      </c>
      <c r="E18">
        <v>0</v>
      </c>
      <c r="F18">
        <v>1093712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958.972219941509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903</v>
      </c>
      <c r="C19">
        <v>0</v>
      </c>
      <c r="D19">
        <v>0</v>
      </c>
      <c r="E19">
        <v>0</v>
      </c>
      <c r="F19">
        <v>1093510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04.938396133042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919</v>
      </c>
      <c r="C20">
        <v>0</v>
      </c>
      <c r="D20">
        <v>0</v>
      </c>
      <c r="E20">
        <v>0</v>
      </c>
      <c r="F20">
        <v>10933206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12.7057516340586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2129</v>
      </c>
      <c r="C21">
        <v>0</v>
      </c>
      <c r="D21">
        <v>0</v>
      </c>
      <c r="E21">
        <v>0</v>
      </c>
      <c r="F21">
        <v>10931287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012.762724096439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1979</v>
      </c>
      <c r="C22">
        <v>0</v>
      </c>
      <c r="D22">
        <v>0</v>
      </c>
      <c r="E22">
        <v>0</v>
      </c>
      <c r="F22">
        <v>1092915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941.5912918451722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009</v>
      </c>
      <c r="C23">
        <v>0</v>
      </c>
      <c r="D23">
        <v>0</v>
      </c>
      <c r="E23">
        <v>0</v>
      </c>
      <c r="F23">
        <v>10927179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956.038150377146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9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2065</v>
      </c>
      <c r="C24">
        <v>0</v>
      </c>
      <c r="D24">
        <v>0</v>
      </c>
      <c r="E24">
        <v>0</v>
      </c>
      <c r="F24">
        <v>1092517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982.8680011386551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2098</v>
      </c>
      <c r="C25">
        <v>0</v>
      </c>
      <c r="D25">
        <v>0</v>
      </c>
      <c r="E25">
        <v>0</v>
      </c>
      <c r="F25">
        <v>1092310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998.7636299385567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1978</v>
      </c>
      <c r="C26">
        <v>0</v>
      </c>
      <c r="D26">
        <v>0</v>
      </c>
      <c r="E26">
        <v>0</v>
      </c>
      <c r="F26">
        <v>1092100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941.8179111138742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1971</v>
      </c>
      <c r="C27">
        <v>0</v>
      </c>
      <c r="D27">
        <v>0</v>
      </c>
      <c r="E27">
        <v>0</v>
      </c>
      <c r="F27">
        <v>1091902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938.6548932144057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091</v>
      </c>
      <c r="C28">
        <v>0</v>
      </c>
      <c r="D28">
        <v>0</v>
      </c>
      <c r="E28">
        <v>0</v>
      </c>
      <c r="F28">
        <v>1091705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95.9826172948792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194</v>
      </c>
      <c r="C29">
        <v>0</v>
      </c>
      <c r="D29">
        <v>0</v>
      </c>
      <c r="E29">
        <v>0</v>
      </c>
      <c r="F29">
        <v>10914967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045.24365488232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2143</v>
      </c>
      <c r="C30">
        <v>0</v>
      </c>
      <c r="D30">
        <v>0</v>
      </c>
      <c r="E30">
        <v>0</v>
      </c>
      <c r="F30">
        <v>1091277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021.15200233707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2179</v>
      </c>
      <c r="C31">
        <v>0</v>
      </c>
      <c r="D31">
        <v>0</v>
      </c>
      <c r="E31">
        <v>0</v>
      </c>
      <c r="F31">
        <v>1091063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38.510150192976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2087</v>
      </c>
      <c r="C32">
        <v>0</v>
      </c>
      <c r="D32">
        <v>0</v>
      </c>
      <c r="E32">
        <v>0</v>
      </c>
      <c r="F32">
        <v>1090845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994.861690261981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2012</v>
      </c>
      <c r="C33">
        <v>0</v>
      </c>
      <c r="D33">
        <v>0</v>
      </c>
      <c r="E33">
        <v>0</v>
      </c>
      <c r="F33">
        <v>1090636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959.2931246380553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2011</v>
      </c>
      <c r="C34">
        <v>0</v>
      </c>
      <c r="D34">
        <v>0</v>
      </c>
      <c r="E34">
        <v>0</v>
      </c>
      <c r="F34">
        <v>1090435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958.9932533359158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2067</v>
      </c>
      <c r="C35">
        <v>0</v>
      </c>
      <c r="D35">
        <v>0</v>
      </c>
      <c r="E35">
        <v>0</v>
      </c>
      <c r="F35">
        <v>10902341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985.8800050374502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190</v>
      </c>
      <c r="C36">
        <v>0</v>
      </c>
      <c r="D36">
        <v>0</v>
      </c>
      <c r="E36">
        <v>0</v>
      </c>
      <c r="F36">
        <v>10900274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044.744379820177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2384</v>
      </c>
      <c r="C37">
        <v>0</v>
      </c>
      <c r="D37">
        <v>0</v>
      </c>
      <c r="E37">
        <v>0</v>
      </c>
      <c r="F37">
        <v>10898084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137.521054159611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2366</v>
      </c>
      <c r="C38">
        <v>0</v>
      </c>
      <c r="D38">
        <v>0</v>
      </c>
      <c r="E38">
        <v>0</v>
      </c>
      <c r="F38">
        <v>1089570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129.179401048120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2580</v>
      </c>
      <c r="C39">
        <v>0</v>
      </c>
      <c r="D39">
        <v>0</v>
      </c>
      <c r="E39">
        <v>0</v>
      </c>
      <c r="F39">
        <v>10893334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231.578871996397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926</v>
      </c>
      <c r="C40">
        <v>0</v>
      </c>
      <c r="D40">
        <v>0</v>
      </c>
      <c r="E40">
        <v>0</v>
      </c>
      <c r="F40">
        <v>1089075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397.074986727273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3635</v>
      </c>
      <c r="C41">
        <v>0</v>
      </c>
      <c r="D41">
        <v>0</v>
      </c>
      <c r="E41">
        <v>0</v>
      </c>
      <c r="F41">
        <v>1088782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36.067101721298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4194</v>
      </c>
      <c r="C42">
        <v>0</v>
      </c>
      <c r="D42">
        <v>0</v>
      </c>
      <c r="E42">
        <v>0</v>
      </c>
      <c r="F42">
        <v>10884193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003.713091085393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4228</v>
      </c>
      <c r="C43">
        <v>0</v>
      </c>
      <c r="D43">
        <v>0</v>
      </c>
      <c r="E43">
        <v>0</v>
      </c>
      <c r="F43">
        <v>1087999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020.7354798470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3848</v>
      </c>
      <c r="C44">
        <v>0</v>
      </c>
      <c r="D44">
        <v>0</v>
      </c>
      <c r="E44">
        <v>0</v>
      </c>
      <c r="F44">
        <v>10875771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839.832780590911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3394</v>
      </c>
      <c r="C45">
        <v>0</v>
      </c>
      <c r="D45">
        <v>0</v>
      </c>
      <c r="E45">
        <v>0</v>
      </c>
      <c r="F45">
        <v>10871923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623.33747212889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3140</v>
      </c>
      <c r="C46">
        <v>0</v>
      </c>
      <c r="D46">
        <v>0</v>
      </c>
      <c r="E46">
        <v>0</v>
      </c>
      <c r="F46">
        <v>1086852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02.319219095794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4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3080</v>
      </c>
      <c r="C47">
        <v>0</v>
      </c>
      <c r="D47">
        <v>0</v>
      </c>
      <c r="E47">
        <v>0</v>
      </c>
      <c r="F47">
        <v>1086538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474.038343219925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8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3070</v>
      </c>
      <c r="C48">
        <v>0</v>
      </c>
      <c r="D48">
        <v>0</v>
      </c>
      <c r="E48">
        <v>0</v>
      </c>
      <c r="F48">
        <v>10862309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69.669109947065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3229</v>
      </c>
      <c r="C49">
        <v>0</v>
      </c>
      <c r="D49">
        <v>0</v>
      </c>
      <c r="E49">
        <v>0</v>
      </c>
      <c r="F49">
        <v>1085923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546.222529958130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3204</v>
      </c>
      <c r="C50">
        <v>0</v>
      </c>
      <c r="D50">
        <v>0</v>
      </c>
      <c r="E50">
        <v>0</v>
      </c>
      <c r="F50">
        <v>1085601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34.707503032882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3506</v>
      </c>
      <c r="C51">
        <v>1</v>
      </c>
      <c r="D51">
        <v>0</v>
      </c>
      <c r="E51">
        <v>0</v>
      </c>
      <c r="F51">
        <v>10851518</v>
      </c>
      <c r="G51">
        <v>1288</v>
      </c>
      <c r="H51">
        <v>0</v>
      </c>
      <c r="I51">
        <v>0</v>
      </c>
      <c r="K51" s="6">
        <f t="shared" si="2"/>
        <v>44193</v>
      </c>
      <c r="L51" s="4">
        <f t="shared" si="3"/>
        <v>1680.059877336977</v>
      </c>
      <c r="M51" s="4">
        <f t="shared" si="3"/>
        <v>4037.2670807453414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3823</v>
      </c>
      <c r="C52">
        <v>10</v>
      </c>
      <c r="D52">
        <v>0</v>
      </c>
      <c r="E52">
        <v>0</v>
      </c>
      <c r="F52">
        <v>10834940</v>
      </c>
      <c r="G52">
        <v>14358</v>
      </c>
      <c r="H52">
        <v>1</v>
      </c>
      <c r="I52">
        <v>0</v>
      </c>
      <c r="K52" s="6">
        <f t="shared" si="2"/>
        <v>44200</v>
      </c>
      <c r="L52" s="4">
        <f t="shared" si="3"/>
        <v>1834.7678898083423</v>
      </c>
      <c r="M52" s="4">
        <f t="shared" si="3"/>
        <v>3621.6743279008215</v>
      </c>
      <c r="N52" s="4">
        <f t="shared" si="3"/>
        <v>0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>
        <v>3713</v>
      </c>
      <c r="C53">
        <v>13</v>
      </c>
      <c r="D53">
        <v>0</v>
      </c>
      <c r="E53">
        <v>0</v>
      </c>
      <c r="F53">
        <v>10795333</v>
      </c>
      <c r="G53">
        <v>50123</v>
      </c>
      <c r="H53">
        <v>10</v>
      </c>
      <c r="I53">
        <v>0</v>
      </c>
      <c r="K53" s="6">
        <f t="shared" si="2"/>
        <v>44207</v>
      </c>
      <c r="L53" s="4">
        <f t="shared" si="3"/>
        <v>1788.5136104648186</v>
      </c>
      <c r="M53" s="4">
        <f t="shared" si="3"/>
        <v>1348.6822416854538</v>
      </c>
      <c r="N53" s="4">
        <f t="shared" si="3"/>
        <v>0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3510</v>
      </c>
      <c r="C54">
        <v>83</v>
      </c>
      <c r="D54">
        <v>0</v>
      </c>
      <c r="E54">
        <v>0</v>
      </c>
      <c r="F54">
        <v>10719539</v>
      </c>
      <c r="G54">
        <v>121537</v>
      </c>
      <c r="H54">
        <v>664</v>
      </c>
      <c r="I54">
        <v>0</v>
      </c>
      <c r="K54" s="6">
        <f t="shared" si="2"/>
        <v>44214</v>
      </c>
      <c r="L54" s="4">
        <f t="shared" si="3"/>
        <v>1702.685162113781</v>
      </c>
      <c r="M54" s="4">
        <f t="shared" si="3"/>
        <v>3551.1819445930041</v>
      </c>
      <c r="N54" s="4">
        <f t="shared" si="3"/>
        <v>0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3249</v>
      </c>
      <c r="C55">
        <v>167</v>
      </c>
      <c r="D55">
        <v>3</v>
      </c>
      <c r="E55">
        <v>0</v>
      </c>
      <c r="F55">
        <v>10641207</v>
      </c>
      <c r="G55">
        <v>184535</v>
      </c>
      <c r="H55">
        <v>12405</v>
      </c>
      <c r="I55">
        <v>0</v>
      </c>
      <c r="K55" s="6">
        <f t="shared" si="2"/>
        <v>44221</v>
      </c>
      <c r="L55" s="4">
        <f t="shared" si="3"/>
        <v>1587.6770370128124</v>
      </c>
      <c r="M55" s="4">
        <f t="shared" si="3"/>
        <v>4705.8823529411766</v>
      </c>
      <c r="N55" s="4">
        <f t="shared" si="3"/>
        <v>1257.5574365175335</v>
      </c>
      <c r="O55" s="4" t="e">
        <f t="shared" si="3"/>
        <v>#DIV/0!</v>
      </c>
      <c r="P55" s="4">
        <f t="shared" si="4"/>
        <v>3249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>
        <f t="shared" si="5"/>
        <v>0.79207383315413227</v>
      </c>
    </row>
    <row r="56" spans="1:20" x14ac:dyDescent="0.25">
      <c r="A56" s="2">
        <v>44228</v>
      </c>
      <c r="B56">
        <v>3059</v>
      </c>
      <c r="C56">
        <v>194</v>
      </c>
      <c r="D56">
        <v>8</v>
      </c>
      <c r="E56">
        <v>0</v>
      </c>
      <c r="F56">
        <v>10593969</v>
      </c>
      <c r="G56">
        <v>200592</v>
      </c>
      <c r="H56">
        <v>40165</v>
      </c>
      <c r="I56">
        <v>1</v>
      </c>
      <c r="K56" s="6">
        <f t="shared" si="2"/>
        <v>44228</v>
      </c>
      <c r="L56" s="4">
        <f t="shared" si="3"/>
        <v>1501.4958038861544</v>
      </c>
      <c r="M56" s="4">
        <f t="shared" si="3"/>
        <v>5029.1138230836723</v>
      </c>
      <c r="N56" s="4">
        <f t="shared" si="3"/>
        <v>1035.7276235528445</v>
      </c>
      <c r="O56" s="4">
        <f t="shared" si="3"/>
        <v>0</v>
      </c>
      <c r="P56" s="4">
        <f t="shared" si="4"/>
        <v>3059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>
        <f t="shared" si="5"/>
        <v>0.68979721479885991</v>
      </c>
    </row>
    <row r="57" spans="1:20" x14ac:dyDescent="0.25">
      <c r="A57" s="2">
        <v>44235</v>
      </c>
      <c r="B57">
        <v>3141</v>
      </c>
      <c r="C57">
        <v>255</v>
      </c>
      <c r="D57">
        <v>33</v>
      </c>
      <c r="E57">
        <v>0</v>
      </c>
      <c r="F57">
        <v>10566271</v>
      </c>
      <c r="G57">
        <v>167343</v>
      </c>
      <c r="H57">
        <v>97848</v>
      </c>
      <c r="I57">
        <v>3</v>
      </c>
      <c r="K57" s="6">
        <f t="shared" si="2"/>
        <v>44235</v>
      </c>
      <c r="L57" s="4">
        <f t="shared" si="3"/>
        <v>1545.7865882864446</v>
      </c>
      <c r="M57" s="4">
        <f t="shared" si="3"/>
        <v>7923.8450368405001</v>
      </c>
      <c r="N57" s="4">
        <f t="shared" si="3"/>
        <v>1753.7404954623498</v>
      </c>
      <c r="O57" s="4">
        <f t="shared" si="3"/>
        <v>0</v>
      </c>
      <c r="P57" s="4">
        <f t="shared" si="4"/>
        <v>3141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>
        <f t="shared" si="5"/>
        <v>1.1345295066936949</v>
      </c>
    </row>
    <row r="58" spans="1:20" x14ac:dyDescent="0.25">
      <c r="A58" s="2">
        <v>44242</v>
      </c>
      <c r="B58">
        <v>3195</v>
      </c>
      <c r="C58">
        <v>190</v>
      </c>
      <c r="D58">
        <v>90</v>
      </c>
      <c r="E58">
        <v>0</v>
      </c>
      <c r="F58">
        <v>10532566</v>
      </c>
      <c r="G58">
        <v>125826</v>
      </c>
      <c r="H58">
        <v>169636</v>
      </c>
      <c r="I58">
        <v>7</v>
      </c>
      <c r="K58" s="6">
        <f t="shared" si="2"/>
        <v>44242</v>
      </c>
      <c r="L58" s="4">
        <f t="shared" si="3"/>
        <v>1577.3933911261508</v>
      </c>
      <c r="M58" s="4">
        <f t="shared" si="3"/>
        <v>7852.1132357382412</v>
      </c>
      <c r="N58" s="4">
        <f t="shared" si="3"/>
        <v>2758.848357659931</v>
      </c>
      <c r="O58" s="4">
        <f t="shared" si="3"/>
        <v>0</v>
      </c>
      <c r="P58" s="4">
        <f t="shared" si="4"/>
        <v>3195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>
        <f t="shared" si="5"/>
        <v>1.7489919592539325</v>
      </c>
    </row>
    <row r="59" spans="1:20" x14ac:dyDescent="0.25">
      <c r="A59" s="2">
        <v>44249</v>
      </c>
      <c r="B59">
        <v>3308</v>
      </c>
      <c r="C59">
        <v>213</v>
      </c>
      <c r="D59">
        <v>125</v>
      </c>
      <c r="E59">
        <v>0</v>
      </c>
      <c r="F59">
        <v>10477235</v>
      </c>
      <c r="G59">
        <v>133379</v>
      </c>
      <c r="H59">
        <v>213938</v>
      </c>
      <c r="I59">
        <v>8</v>
      </c>
      <c r="K59" s="6">
        <f t="shared" si="2"/>
        <v>44249</v>
      </c>
      <c r="L59" s="4">
        <f t="shared" si="3"/>
        <v>1641.8072134489682</v>
      </c>
      <c r="M59" s="4">
        <f t="shared" si="3"/>
        <v>8304.1558266293796</v>
      </c>
      <c r="N59" s="4">
        <f t="shared" si="3"/>
        <v>3038.2634221129483</v>
      </c>
      <c r="O59" s="4">
        <f t="shared" si="3"/>
        <v>0</v>
      </c>
      <c r="P59" s="4">
        <f t="shared" si="4"/>
        <v>3308</v>
      </c>
      <c r="Q59" s="4">
        <f t="shared" si="4"/>
        <v>213</v>
      </c>
      <c r="R59" s="4">
        <f t="shared" si="4"/>
        <v>125</v>
      </c>
      <c r="S59" s="4">
        <f t="shared" si="4"/>
        <v>0</v>
      </c>
      <c r="T59" s="4">
        <f t="shared" si="5"/>
        <v>1.8505604051589128</v>
      </c>
    </row>
    <row r="60" spans="1:20" x14ac:dyDescent="0.25">
      <c r="A60" s="2">
        <v>44256</v>
      </c>
      <c r="B60">
        <v>3517</v>
      </c>
      <c r="C60">
        <v>250</v>
      </c>
      <c r="D60">
        <v>155</v>
      </c>
      <c r="E60">
        <v>0</v>
      </c>
      <c r="F60">
        <v>10397464</v>
      </c>
      <c r="G60">
        <v>178564</v>
      </c>
      <c r="H60">
        <v>244876</v>
      </c>
      <c r="I60">
        <v>8</v>
      </c>
      <c r="K60" s="6">
        <f t="shared" si="2"/>
        <v>44256</v>
      </c>
      <c r="L60" s="4">
        <f t="shared" si="3"/>
        <v>1758.9289080491167</v>
      </c>
      <c r="M60" s="4">
        <f t="shared" si="3"/>
        <v>7280.3028605990003</v>
      </c>
      <c r="N60" s="4">
        <f t="shared" si="3"/>
        <v>3291.46180107483</v>
      </c>
      <c r="O60" s="4">
        <f t="shared" si="3"/>
        <v>0</v>
      </c>
      <c r="P60" s="4">
        <f t="shared" si="4"/>
        <v>3517</v>
      </c>
      <c r="Q60" s="4">
        <f t="shared" si="4"/>
        <v>250</v>
      </c>
      <c r="R60" s="4">
        <f t="shared" si="4"/>
        <v>155</v>
      </c>
      <c r="S60" s="4">
        <f t="shared" si="4"/>
        <v>0</v>
      </c>
      <c r="T60" s="4">
        <f t="shared" si="5"/>
        <v>1.8712875693910185</v>
      </c>
    </row>
    <row r="61" spans="1:20" x14ac:dyDescent="0.25">
      <c r="A61" s="2">
        <v>44263</v>
      </c>
      <c r="B61">
        <v>3518</v>
      </c>
      <c r="C61">
        <v>304</v>
      </c>
      <c r="D61">
        <v>215</v>
      </c>
      <c r="E61">
        <v>0</v>
      </c>
      <c r="F61">
        <v>10230384</v>
      </c>
      <c r="G61">
        <v>318570</v>
      </c>
      <c r="H61">
        <v>268023</v>
      </c>
      <c r="I61">
        <v>13</v>
      </c>
      <c r="K61" s="6">
        <f t="shared" si="2"/>
        <v>44263</v>
      </c>
      <c r="L61" s="4">
        <f t="shared" si="3"/>
        <v>1788.1635723546642</v>
      </c>
      <c r="M61" s="4">
        <f t="shared" si="3"/>
        <v>4962.1747182722793</v>
      </c>
      <c r="N61" s="4">
        <f t="shared" si="3"/>
        <v>4171.2838077329188</v>
      </c>
      <c r="O61" s="4">
        <f t="shared" si="3"/>
        <v>0</v>
      </c>
      <c r="P61" s="4">
        <f t="shared" si="4"/>
        <v>3518</v>
      </c>
      <c r="Q61" s="4">
        <f t="shared" si="4"/>
        <v>304</v>
      </c>
      <c r="R61" s="4">
        <f t="shared" si="4"/>
        <v>215</v>
      </c>
      <c r="S61" s="4">
        <f t="shared" si="4"/>
        <v>0</v>
      </c>
      <c r="T61" s="4">
        <f t="shared" si="5"/>
        <v>2.3327193732283384</v>
      </c>
    </row>
    <row r="62" spans="1:20" x14ac:dyDescent="0.25">
      <c r="A62" s="2">
        <v>44270</v>
      </c>
      <c r="B62">
        <v>3272</v>
      </c>
      <c r="C62">
        <v>348</v>
      </c>
      <c r="D62">
        <v>218</v>
      </c>
      <c r="E62">
        <v>0</v>
      </c>
      <c r="F62">
        <v>10006686</v>
      </c>
      <c r="G62">
        <v>500929</v>
      </c>
      <c r="H62">
        <v>305322</v>
      </c>
      <c r="I62">
        <v>15</v>
      </c>
      <c r="K62" s="6">
        <f t="shared" si="2"/>
        <v>44270</v>
      </c>
      <c r="L62" s="4">
        <f t="shared" si="3"/>
        <v>1700.3031772956599</v>
      </c>
      <c r="M62" s="4">
        <f t="shared" si="3"/>
        <v>3612.4879973010152</v>
      </c>
      <c r="N62" s="4">
        <f t="shared" si="3"/>
        <v>3712.8015668703856</v>
      </c>
      <c r="O62" s="4">
        <f t="shared" si="3"/>
        <v>0</v>
      </c>
      <c r="P62" s="4">
        <f t="shared" si="4"/>
        <v>3272</v>
      </c>
      <c r="Q62" s="4">
        <f t="shared" si="4"/>
        <v>348</v>
      </c>
      <c r="R62" s="4">
        <f t="shared" si="4"/>
        <v>218</v>
      </c>
      <c r="S62" s="4">
        <f t="shared" si="4"/>
        <v>0</v>
      </c>
      <c r="T62" s="4">
        <f t="shared" si="5"/>
        <v>2.183611497318739</v>
      </c>
    </row>
    <row r="63" spans="1:20" x14ac:dyDescent="0.25">
      <c r="A63" s="2">
        <v>44277</v>
      </c>
      <c r="B63">
        <v>2884</v>
      </c>
      <c r="C63">
        <v>354</v>
      </c>
      <c r="D63">
        <v>246</v>
      </c>
      <c r="E63">
        <v>0</v>
      </c>
      <c r="F63">
        <v>9803596</v>
      </c>
      <c r="G63">
        <v>640995</v>
      </c>
      <c r="H63">
        <v>364508</v>
      </c>
      <c r="I63">
        <v>13</v>
      </c>
      <c r="K63" s="6">
        <f t="shared" si="2"/>
        <v>44277</v>
      </c>
      <c r="L63" s="4">
        <f t="shared" si="3"/>
        <v>1529.7243990878449</v>
      </c>
      <c r="M63" s="4">
        <f t="shared" si="3"/>
        <v>2871.7852713359698</v>
      </c>
      <c r="N63" s="4">
        <f t="shared" si="3"/>
        <v>3509.3879969712598</v>
      </c>
      <c r="O63" s="4">
        <f t="shared" si="3"/>
        <v>0</v>
      </c>
      <c r="P63" s="4">
        <f t="shared" si="4"/>
        <v>2884</v>
      </c>
      <c r="Q63" s="4">
        <f t="shared" si="4"/>
        <v>354</v>
      </c>
      <c r="R63" s="4">
        <f t="shared" si="4"/>
        <v>246</v>
      </c>
      <c r="S63" s="4">
        <f t="shared" si="4"/>
        <v>0</v>
      </c>
      <c r="T63" s="4">
        <f t="shared" si="5"/>
        <v>2.2941308898935411</v>
      </c>
    </row>
    <row r="64" spans="1:20" x14ac:dyDescent="0.25">
      <c r="A64" s="2">
        <v>44284</v>
      </c>
      <c r="B64">
        <v>2678</v>
      </c>
      <c r="C64">
        <v>402</v>
      </c>
      <c r="D64">
        <v>310</v>
      </c>
      <c r="E64">
        <v>0</v>
      </c>
      <c r="F64">
        <v>9657444</v>
      </c>
      <c r="G64">
        <v>697990</v>
      </c>
      <c r="H64">
        <v>450177</v>
      </c>
      <c r="I64">
        <v>17</v>
      </c>
      <c r="K64" s="6">
        <f t="shared" si="2"/>
        <v>44284</v>
      </c>
      <c r="L64" s="4">
        <f t="shared" si="3"/>
        <v>1441.9550348932908</v>
      </c>
      <c r="M64" s="4">
        <f t="shared" si="3"/>
        <v>2994.8853135431741</v>
      </c>
      <c r="N64" s="4">
        <f t="shared" si="3"/>
        <v>3580.8137688064921</v>
      </c>
      <c r="O64" s="4">
        <f t="shared" si="3"/>
        <v>0</v>
      </c>
      <c r="P64" s="4">
        <f t="shared" si="4"/>
        <v>2678</v>
      </c>
      <c r="Q64" s="4">
        <f t="shared" si="4"/>
        <v>402</v>
      </c>
      <c r="R64" s="4">
        <f t="shared" si="4"/>
        <v>310</v>
      </c>
      <c r="S64" s="4">
        <f t="shared" si="4"/>
        <v>0</v>
      </c>
      <c r="T64" s="4">
        <f t="shared" si="5"/>
        <v>2.4833047370797412</v>
      </c>
    </row>
    <row r="65" spans="1:20" x14ac:dyDescent="0.25">
      <c r="A65" s="2">
        <v>44291</v>
      </c>
      <c r="B65">
        <v>2297</v>
      </c>
      <c r="C65">
        <v>362</v>
      </c>
      <c r="D65">
        <v>301</v>
      </c>
      <c r="E65">
        <v>0</v>
      </c>
      <c r="F65">
        <v>9548856</v>
      </c>
      <c r="G65">
        <v>668939</v>
      </c>
      <c r="H65">
        <v>584421</v>
      </c>
      <c r="I65">
        <v>22</v>
      </c>
      <c r="K65" s="6">
        <f t="shared" si="2"/>
        <v>44291</v>
      </c>
      <c r="L65" s="4">
        <f t="shared" si="3"/>
        <v>1250.8723558089052</v>
      </c>
      <c r="M65" s="4">
        <f t="shared" si="3"/>
        <v>2814.0084521907079</v>
      </c>
      <c r="N65" s="4">
        <f t="shared" si="3"/>
        <v>2678.2062930661286</v>
      </c>
      <c r="O65" s="4">
        <f t="shared" si="3"/>
        <v>0</v>
      </c>
      <c r="P65" s="4">
        <f t="shared" si="4"/>
        <v>2297</v>
      </c>
      <c r="Q65" s="4">
        <f t="shared" si="4"/>
        <v>362</v>
      </c>
      <c r="R65" s="4">
        <f t="shared" si="4"/>
        <v>301</v>
      </c>
      <c r="S65" s="4">
        <f t="shared" si="4"/>
        <v>0</v>
      </c>
      <c r="T65" s="4">
        <f t="shared" si="5"/>
        <v>2.1410708140034043</v>
      </c>
    </row>
    <row r="66" spans="1:20" x14ac:dyDescent="0.25">
      <c r="A66" s="2">
        <v>44298</v>
      </c>
      <c r="B66">
        <v>1997</v>
      </c>
      <c r="C66">
        <v>286</v>
      </c>
      <c r="D66">
        <v>341</v>
      </c>
      <c r="E66">
        <v>0</v>
      </c>
      <c r="F66">
        <v>9400680</v>
      </c>
      <c r="G66">
        <v>669328</v>
      </c>
      <c r="H66">
        <v>729238</v>
      </c>
      <c r="I66">
        <v>31</v>
      </c>
      <c r="K66" s="6">
        <f t="shared" si="2"/>
        <v>44298</v>
      </c>
      <c r="L66" s="4">
        <f t="shared" si="3"/>
        <v>1104.6434938749112</v>
      </c>
      <c r="M66" s="4">
        <f t="shared" si="3"/>
        <v>2221.9300552195632</v>
      </c>
      <c r="N66" s="4">
        <f t="shared" si="3"/>
        <v>2431.5792649313389</v>
      </c>
      <c r="O66" s="4">
        <f t="shared" si="3"/>
        <v>0</v>
      </c>
      <c r="P66" s="4">
        <f t="shared" si="4"/>
        <v>1997</v>
      </c>
      <c r="Q66" s="4">
        <f t="shared" si="4"/>
        <v>286</v>
      </c>
      <c r="R66" s="4">
        <f t="shared" si="4"/>
        <v>341</v>
      </c>
      <c r="S66" s="4">
        <f t="shared" si="4"/>
        <v>0</v>
      </c>
      <c r="T66" s="4">
        <f t="shared" si="5"/>
        <v>2.2012344058640596</v>
      </c>
    </row>
    <row r="67" spans="1:20" x14ac:dyDescent="0.25">
      <c r="A67" s="2">
        <v>44305</v>
      </c>
      <c r="B67">
        <v>1778</v>
      </c>
      <c r="C67">
        <v>330</v>
      </c>
      <c r="D67">
        <v>393</v>
      </c>
      <c r="E67">
        <v>0</v>
      </c>
      <c r="F67">
        <v>9162969</v>
      </c>
      <c r="G67">
        <v>760867</v>
      </c>
      <c r="H67">
        <v>872774</v>
      </c>
      <c r="I67">
        <v>42</v>
      </c>
      <c r="K67" s="6">
        <f t="shared" si="2"/>
        <v>44305</v>
      </c>
      <c r="L67" s="4">
        <f t="shared" si="3"/>
        <v>1009.0179285775168</v>
      </c>
      <c r="M67" s="4">
        <f t="shared" si="3"/>
        <v>2255.3218893709413</v>
      </c>
      <c r="N67" s="4">
        <f t="shared" si="3"/>
        <v>2341.499632207192</v>
      </c>
      <c r="O67" s="4">
        <f t="shared" si="3"/>
        <v>0</v>
      </c>
      <c r="P67" s="4">
        <f t="shared" si="4"/>
        <v>1778</v>
      </c>
      <c r="Q67" s="4">
        <f t="shared" si="4"/>
        <v>330</v>
      </c>
      <c r="R67" s="4">
        <f t="shared" si="4"/>
        <v>393</v>
      </c>
      <c r="S67" s="4">
        <f t="shared" si="4"/>
        <v>0</v>
      </c>
      <c r="T67" s="4">
        <f t="shared" si="5"/>
        <v>2.3205728717904623</v>
      </c>
    </row>
    <row r="68" spans="1:20" x14ac:dyDescent="0.25">
      <c r="A68" s="2">
        <v>44312</v>
      </c>
      <c r="B68">
        <v>1745</v>
      </c>
      <c r="C68">
        <v>316</v>
      </c>
      <c r="D68">
        <v>416</v>
      </c>
      <c r="E68">
        <v>0</v>
      </c>
      <c r="F68">
        <v>8889886</v>
      </c>
      <c r="G68">
        <v>947730</v>
      </c>
      <c r="H68">
        <v>956478</v>
      </c>
      <c r="I68">
        <v>57</v>
      </c>
      <c r="K68" s="6">
        <f t="shared" si="2"/>
        <v>44312</v>
      </c>
      <c r="L68" s="4">
        <f t="shared" si="3"/>
        <v>1020.7105017994606</v>
      </c>
      <c r="M68" s="4">
        <f t="shared" si="3"/>
        <v>1733.8271448619332</v>
      </c>
      <c r="N68" s="4">
        <f t="shared" si="3"/>
        <v>2261.6306909306854</v>
      </c>
      <c r="O68" s="4">
        <f t="shared" si="3"/>
        <v>0</v>
      </c>
      <c r="P68" s="4">
        <f t="shared" si="4"/>
        <v>1745</v>
      </c>
      <c r="Q68" s="4">
        <f t="shared" si="4"/>
        <v>316</v>
      </c>
      <c r="R68" s="4">
        <f t="shared" si="4"/>
        <v>416</v>
      </c>
      <c r="S68" s="4">
        <f t="shared" si="4"/>
        <v>0</v>
      </c>
      <c r="T68" s="4">
        <f t="shared" si="5"/>
        <v>2.2157415711345632</v>
      </c>
    </row>
    <row r="69" spans="1:20" x14ac:dyDescent="0.25">
      <c r="A69" s="2">
        <v>44319</v>
      </c>
      <c r="B69">
        <v>1513</v>
      </c>
      <c r="C69">
        <v>330</v>
      </c>
      <c r="D69">
        <v>475</v>
      </c>
      <c r="E69">
        <v>0</v>
      </c>
      <c r="F69">
        <v>8564558</v>
      </c>
      <c r="G69">
        <v>1211618</v>
      </c>
      <c r="H69">
        <v>1015434</v>
      </c>
      <c r="I69">
        <v>64</v>
      </c>
      <c r="K69" s="6">
        <f t="shared" si="2"/>
        <v>44319</v>
      </c>
      <c r="L69" s="4">
        <f t="shared" si="3"/>
        <v>918.62300424610351</v>
      </c>
      <c r="M69" s="4">
        <f t="shared" si="3"/>
        <v>1416.2879719515556</v>
      </c>
      <c r="N69" s="4">
        <f t="shared" si="3"/>
        <v>2432.4574516906073</v>
      </c>
      <c r="O69" s="4">
        <f t="shared" si="3"/>
        <v>0</v>
      </c>
      <c r="P69" s="4">
        <f t="shared" si="4"/>
        <v>1513</v>
      </c>
      <c r="Q69" s="4">
        <f t="shared" si="4"/>
        <v>330</v>
      </c>
      <c r="R69" s="4">
        <f t="shared" si="4"/>
        <v>475</v>
      </c>
      <c r="S69" s="4">
        <f t="shared" si="4"/>
        <v>0</v>
      </c>
      <c r="T69" s="4">
        <f t="shared" si="5"/>
        <v>2.6479387522924913</v>
      </c>
    </row>
    <row r="70" spans="1:20" x14ac:dyDescent="0.25">
      <c r="A70" s="2">
        <v>44326</v>
      </c>
      <c r="B70">
        <v>1396</v>
      </c>
      <c r="C70">
        <v>372</v>
      </c>
      <c r="D70">
        <v>477</v>
      </c>
      <c r="E70">
        <v>0</v>
      </c>
      <c r="F70">
        <v>8144474</v>
      </c>
      <c r="G70">
        <v>1591766</v>
      </c>
      <c r="H70">
        <v>1053044</v>
      </c>
      <c r="I70">
        <v>72</v>
      </c>
      <c r="K70" s="6">
        <f t="shared" si="2"/>
        <v>44326</v>
      </c>
      <c r="L70" s="4">
        <f t="shared" si="3"/>
        <v>891.30372323614756</v>
      </c>
      <c r="M70" s="4">
        <f t="shared" si="3"/>
        <v>1215.2540009021425</v>
      </c>
      <c r="N70" s="4">
        <f t="shared" si="3"/>
        <v>2355.4571318957233</v>
      </c>
      <c r="O70" s="4">
        <f t="shared" si="3"/>
        <v>0</v>
      </c>
      <c r="P70" s="4">
        <f t="shared" si="4"/>
        <v>1396</v>
      </c>
      <c r="Q70" s="4">
        <f t="shared" si="4"/>
        <v>372</v>
      </c>
      <c r="R70" s="4">
        <f t="shared" si="4"/>
        <v>477</v>
      </c>
      <c r="S70" s="4">
        <f t="shared" si="4"/>
        <v>0</v>
      </c>
      <c r="T70" s="4">
        <f t="shared" si="5"/>
        <v>2.6427098535429923</v>
      </c>
    </row>
    <row r="71" spans="1:20" x14ac:dyDescent="0.25">
      <c r="A71" s="2">
        <v>44333</v>
      </c>
      <c r="B71">
        <v>1237</v>
      </c>
      <c r="C71">
        <v>332</v>
      </c>
      <c r="D71">
        <v>478</v>
      </c>
      <c r="E71">
        <v>0</v>
      </c>
      <c r="F71">
        <v>7692792</v>
      </c>
      <c r="G71">
        <v>2003680</v>
      </c>
      <c r="H71">
        <v>1090560</v>
      </c>
      <c r="I71">
        <v>79</v>
      </c>
      <c r="K71" s="6">
        <f t="shared" si="2"/>
        <v>44333</v>
      </c>
      <c r="L71" s="4">
        <f t="shared" si="3"/>
        <v>836.15935540698354</v>
      </c>
      <c r="M71" s="4">
        <f t="shared" si="3"/>
        <v>861.61462908248836</v>
      </c>
      <c r="N71" s="4">
        <f t="shared" si="3"/>
        <v>2279.1960093896714</v>
      </c>
      <c r="O71" s="4">
        <f t="shared" si="3"/>
        <v>0</v>
      </c>
      <c r="P71" s="4">
        <f t="shared" si="4"/>
        <v>1237</v>
      </c>
      <c r="Q71" s="4">
        <f t="shared" si="4"/>
        <v>332</v>
      </c>
      <c r="R71" s="4">
        <f t="shared" si="4"/>
        <v>478</v>
      </c>
      <c r="S71" s="4">
        <f t="shared" si="4"/>
        <v>0</v>
      </c>
      <c r="T71" s="4">
        <f t="shared" si="5"/>
        <v>2.725791435150922</v>
      </c>
    </row>
    <row r="72" spans="1:20" x14ac:dyDescent="0.25">
      <c r="A72" s="2">
        <v>44340</v>
      </c>
      <c r="B72">
        <v>1104</v>
      </c>
      <c r="C72">
        <v>345</v>
      </c>
      <c r="D72">
        <v>504</v>
      </c>
      <c r="E72">
        <v>1</v>
      </c>
      <c r="F72">
        <v>7270204</v>
      </c>
      <c r="G72">
        <v>2320923</v>
      </c>
      <c r="H72">
        <v>1193852</v>
      </c>
      <c r="I72">
        <v>85</v>
      </c>
      <c r="K72" s="6">
        <f t="shared" si="2"/>
        <v>44340</v>
      </c>
      <c r="L72" s="4">
        <f t="shared" si="3"/>
        <v>789.63396350363746</v>
      </c>
      <c r="M72" s="4">
        <f t="shared" si="3"/>
        <v>772.96834061276479</v>
      </c>
      <c r="N72" s="4">
        <f t="shared" si="3"/>
        <v>2195.2469820379747</v>
      </c>
      <c r="O72" s="4">
        <f t="shared" si="3"/>
        <v>61176.470588235301</v>
      </c>
      <c r="P72" s="4">
        <f t="shared" si="4"/>
        <v>1104</v>
      </c>
      <c r="Q72" s="4">
        <f t="shared" si="4"/>
        <v>345</v>
      </c>
      <c r="R72" s="4">
        <f t="shared" si="4"/>
        <v>504</v>
      </c>
      <c r="S72" s="4">
        <f t="shared" si="4"/>
        <v>1</v>
      </c>
      <c r="T72" s="4">
        <f t="shared" si="5"/>
        <v>2.7800817638308972</v>
      </c>
    </row>
    <row r="73" spans="1:20" x14ac:dyDescent="0.25">
      <c r="A73" s="2">
        <v>44347</v>
      </c>
      <c r="B73">
        <v>1105</v>
      </c>
      <c r="C73">
        <v>364</v>
      </c>
      <c r="D73">
        <v>597</v>
      </c>
      <c r="E73">
        <v>0</v>
      </c>
      <c r="F73">
        <v>6927200</v>
      </c>
      <c r="G73">
        <v>2439298</v>
      </c>
      <c r="H73">
        <v>1416519</v>
      </c>
      <c r="I73">
        <v>93</v>
      </c>
      <c r="K73" s="6">
        <f t="shared" ref="K73:K136" si="6">A73</f>
        <v>44347</v>
      </c>
      <c r="L73" s="4">
        <f t="shared" ref="L73:O136" si="7">B73/F73*52*100000</f>
        <v>829.48377410786452</v>
      </c>
      <c r="M73" s="4">
        <f t="shared" si="7"/>
        <v>775.96095270032606</v>
      </c>
      <c r="N73" s="4">
        <f t="shared" si="7"/>
        <v>2191.5696153740264</v>
      </c>
      <c r="O73" s="4">
        <f t="shared" si="7"/>
        <v>0</v>
      </c>
      <c r="P73" s="4">
        <f t="shared" ref="P73:S136" si="8">B73</f>
        <v>1105</v>
      </c>
      <c r="Q73" s="4">
        <f t="shared" si="8"/>
        <v>364</v>
      </c>
      <c r="R73" s="4">
        <f t="shared" si="8"/>
        <v>597</v>
      </c>
      <c r="S73" s="4">
        <f t="shared" si="8"/>
        <v>0</v>
      </c>
      <c r="T73" s="4">
        <f t="shared" ref="T73:T136" si="9">N73/L73</f>
        <v>2.642088590257389</v>
      </c>
    </row>
    <row r="74" spans="1:20" x14ac:dyDescent="0.25">
      <c r="A74" s="2">
        <v>44354</v>
      </c>
      <c r="B74">
        <v>1009</v>
      </c>
      <c r="C74">
        <v>333</v>
      </c>
      <c r="D74">
        <v>622</v>
      </c>
      <c r="E74">
        <v>0</v>
      </c>
      <c r="F74">
        <v>6565586</v>
      </c>
      <c r="G74">
        <v>2510207</v>
      </c>
      <c r="H74">
        <v>1705141</v>
      </c>
      <c r="I74">
        <v>109</v>
      </c>
      <c r="K74" s="6">
        <f t="shared" si="6"/>
        <v>44354</v>
      </c>
      <c r="L74" s="4">
        <f t="shared" si="7"/>
        <v>799.13658887416898</v>
      </c>
      <c r="M74" s="4">
        <f t="shared" si="7"/>
        <v>689.82358825387701</v>
      </c>
      <c r="N74" s="4">
        <f t="shared" si="7"/>
        <v>1896.8519318930223</v>
      </c>
      <c r="O74" s="4">
        <f t="shared" si="7"/>
        <v>0</v>
      </c>
      <c r="P74" s="4">
        <f t="shared" si="8"/>
        <v>1009</v>
      </c>
      <c r="Q74" s="4">
        <f t="shared" si="8"/>
        <v>333</v>
      </c>
      <c r="R74" s="4">
        <f t="shared" si="8"/>
        <v>622</v>
      </c>
      <c r="S74" s="4">
        <f t="shared" si="8"/>
        <v>0</v>
      </c>
      <c r="T74" s="4">
        <f t="shared" si="9"/>
        <v>2.3736266844762106</v>
      </c>
    </row>
    <row r="75" spans="1:20" x14ac:dyDescent="0.25">
      <c r="A75" s="2">
        <v>44361</v>
      </c>
      <c r="B75">
        <v>1031</v>
      </c>
      <c r="C75">
        <v>321</v>
      </c>
      <c r="D75">
        <v>711</v>
      </c>
      <c r="E75">
        <v>0</v>
      </c>
      <c r="F75">
        <v>6215394</v>
      </c>
      <c r="G75">
        <v>2519532</v>
      </c>
      <c r="H75">
        <v>2044027</v>
      </c>
      <c r="I75">
        <v>124</v>
      </c>
      <c r="K75" s="6">
        <f t="shared" si="6"/>
        <v>44361</v>
      </c>
      <c r="L75" s="4">
        <f t="shared" si="7"/>
        <v>862.5680045384089</v>
      </c>
      <c r="M75" s="4">
        <f t="shared" si="7"/>
        <v>662.50398883602202</v>
      </c>
      <c r="N75" s="4">
        <f t="shared" si="7"/>
        <v>1808.7823693131256</v>
      </c>
      <c r="O75" s="4">
        <f t="shared" si="7"/>
        <v>0</v>
      </c>
      <c r="P75" s="4">
        <f t="shared" si="8"/>
        <v>1031</v>
      </c>
      <c r="Q75" s="4">
        <f t="shared" si="8"/>
        <v>321</v>
      </c>
      <c r="R75" s="4">
        <f t="shared" si="8"/>
        <v>711</v>
      </c>
      <c r="S75" s="4">
        <f t="shared" si="8"/>
        <v>0</v>
      </c>
      <c r="T75" s="4">
        <f t="shared" si="9"/>
        <v>2.09697364126214</v>
      </c>
    </row>
    <row r="76" spans="1:20" x14ac:dyDescent="0.25">
      <c r="A76" s="2">
        <v>44368</v>
      </c>
      <c r="B76">
        <v>947</v>
      </c>
      <c r="C76">
        <v>338</v>
      </c>
      <c r="D76">
        <v>723</v>
      </c>
      <c r="E76">
        <v>0</v>
      </c>
      <c r="F76">
        <v>6214363</v>
      </c>
      <c r="G76">
        <v>2519211</v>
      </c>
      <c r="H76">
        <v>2043316</v>
      </c>
      <c r="I76">
        <v>124</v>
      </c>
      <c r="K76" s="6">
        <f t="shared" si="6"/>
        <v>44368</v>
      </c>
      <c r="L76" s="4">
        <f t="shared" si="7"/>
        <v>792.42232872460147</v>
      </c>
      <c r="M76" s="4">
        <f t="shared" si="7"/>
        <v>697.67875735696612</v>
      </c>
      <c r="N76" s="4">
        <f t="shared" si="7"/>
        <v>1839.9503552069284</v>
      </c>
      <c r="O76" s="4">
        <f t="shared" si="7"/>
        <v>0</v>
      </c>
      <c r="P76" s="4">
        <f t="shared" si="8"/>
        <v>947</v>
      </c>
      <c r="Q76" s="4">
        <f t="shared" si="8"/>
        <v>338</v>
      </c>
      <c r="R76" s="4">
        <f t="shared" si="8"/>
        <v>723</v>
      </c>
      <c r="S76" s="4">
        <f t="shared" si="8"/>
        <v>0</v>
      </c>
      <c r="T76" s="4">
        <f t="shared" si="9"/>
        <v>2.3219314859139777</v>
      </c>
    </row>
    <row r="77" spans="1:20" x14ac:dyDescent="0.25">
      <c r="A77" s="2">
        <v>44375</v>
      </c>
      <c r="B77">
        <v>886</v>
      </c>
      <c r="C77">
        <v>284</v>
      </c>
      <c r="D77">
        <v>709</v>
      </c>
      <c r="E77">
        <v>0</v>
      </c>
      <c r="F77">
        <v>6213416</v>
      </c>
      <c r="G77">
        <v>2518873</v>
      </c>
      <c r="H77">
        <v>2042593</v>
      </c>
      <c r="I77">
        <v>124</v>
      </c>
      <c r="K77" s="6">
        <f t="shared" si="6"/>
        <v>44375</v>
      </c>
      <c r="L77" s="4">
        <f t="shared" si="7"/>
        <v>741.49228057480786</v>
      </c>
      <c r="M77" s="4">
        <f t="shared" si="7"/>
        <v>586.29394971481292</v>
      </c>
      <c r="N77" s="4">
        <f t="shared" si="7"/>
        <v>1804.9606554022264</v>
      </c>
      <c r="O77" s="4">
        <f t="shared" si="7"/>
        <v>0</v>
      </c>
      <c r="P77" s="4">
        <f t="shared" si="8"/>
        <v>886</v>
      </c>
      <c r="Q77" s="4">
        <f t="shared" si="8"/>
        <v>284</v>
      </c>
      <c r="R77" s="4">
        <f t="shared" si="8"/>
        <v>709</v>
      </c>
      <c r="S77" s="4">
        <f t="shared" si="8"/>
        <v>0</v>
      </c>
      <c r="T77" s="4">
        <f t="shared" si="9"/>
        <v>2.4342271695708195</v>
      </c>
    </row>
    <row r="78" spans="1:20" x14ac:dyDescent="0.25">
      <c r="A78" s="2">
        <v>44382</v>
      </c>
      <c r="B78">
        <v>936</v>
      </c>
      <c r="C78">
        <v>305</v>
      </c>
      <c r="D78">
        <v>696</v>
      </c>
      <c r="E78">
        <v>0</v>
      </c>
      <c r="F78">
        <v>6212530</v>
      </c>
      <c r="G78">
        <v>2518589</v>
      </c>
      <c r="H78">
        <v>2041884</v>
      </c>
      <c r="I78">
        <v>124</v>
      </c>
      <c r="K78" s="6">
        <f t="shared" si="6"/>
        <v>44382</v>
      </c>
      <c r="L78" s="4">
        <f t="shared" si="7"/>
        <v>783.44893304338177</v>
      </c>
      <c r="M78" s="4">
        <f t="shared" si="7"/>
        <v>629.71767128340514</v>
      </c>
      <c r="N78" s="4">
        <f t="shared" si="7"/>
        <v>1772.4807089922836</v>
      </c>
      <c r="O78" s="4">
        <f t="shared" si="7"/>
        <v>0</v>
      </c>
      <c r="P78" s="4">
        <f t="shared" si="8"/>
        <v>936</v>
      </c>
      <c r="Q78" s="4">
        <f t="shared" si="8"/>
        <v>305</v>
      </c>
      <c r="R78" s="4">
        <f t="shared" si="8"/>
        <v>696</v>
      </c>
      <c r="S78" s="4">
        <f t="shared" si="8"/>
        <v>0</v>
      </c>
      <c r="T78" s="4">
        <f t="shared" si="9"/>
        <v>2.2624074578886897</v>
      </c>
    </row>
    <row r="79" spans="1:20" x14ac:dyDescent="0.25">
      <c r="A79" s="2">
        <v>44389</v>
      </c>
      <c r="B79">
        <v>902</v>
      </c>
      <c r="C79">
        <v>312</v>
      </c>
      <c r="D79">
        <v>819</v>
      </c>
      <c r="E79">
        <v>0</v>
      </c>
      <c r="F79">
        <v>6211594</v>
      </c>
      <c r="G79">
        <v>2518284</v>
      </c>
      <c r="H79">
        <v>2041188</v>
      </c>
      <c r="I79">
        <v>124</v>
      </c>
      <c r="K79" s="6">
        <f t="shared" si="6"/>
        <v>44389</v>
      </c>
      <c r="L79" s="4">
        <f t="shared" si="7"/>
        <v>755.10408439444052</v>
      </c>
      <c r="M79" s="4">
        <f t="shared" si="7"/>
        <v>644.24822617306074</v>
      </c>
      <c r="N79" s="4">
        <f t="shared" si="7"/>
        <v>2086.4320190006997</v>
      </c>
      <c r="O79" s="4">
        <f t="shared" si="7"/>
        <v>0</v>
      </c>
      <c r="P79" s="4">
        <f t="shared" si="8"/>
        <v>902</v>
      </c>
      <c r="Q79" s="4">
        <f t="shared" si="8"/>
        <v>312</v>
      </c>
      <c r="R79" s="4">
        <f t="shared" si="8"/>
        <v>819</v>
      </c>
      <c r="S79" s="4">
        <f t="shared" si="8"/>
        <v>0</v>
      </c>
      <c r="T79" s="4">
        <f t="shared" si="9"/>
        <v>2.7631051958537931</v>
      </c>
    </row>
    <row r="80" spans="1:20" x14ac:dyDescent="0.25">
      <c r="A80" s="2">
        <v>44396</v>
      </c>
      <c r="B80">
        <v>865</v>
      </c>
      <c r="C80">
        <v>323</v>
      </c>
      <c r="D80">
        <v>764</v>
      </c>
      <c r="E80">
        <v>0</v>
      </c>
      <c r="F80">
        <v>6210692</v>
      </c>
      <c r="G80">
        <v>2517972</v>
      </c>
      <c r="H80">
        <v>2040369</v>
      </c>
      <c r="I80">
        <v>124</v>
      </c>
      <c r="K80" s="6">
        <f t="shared" si="6"/>
        <v>44396</v>
      </c>
      <c r="L80" s="4">
        <f t="shared" si="7"/>
        <v>724.2349161735923</v>
      </c>
      <c r="M80" s="4">
        <f t="shared" si="7"/>
        <v>667.04474871047023</v>
      </c>
      <c r="N80" s="4">
        <f t="shared" si="7"/>
        <v>1947.0987845825928</v>
      </c>
      <c r="O80" s="4">
        <f t="shared" si="7"/>
        <v>0</v>
      </c>
      <c r="P80" s="4">
        <f t="shared" si="8"/>
        <v>865</v>
      </c>
      <c r="Q80" s="4">
        <f t="shared" si="8"/>
        <v>323</v>
      </c>
      <c r="R80" s="4">
        <f t="shared" si="8"/>
        <v>764</v>
      </c>
      <c r="S80" s="4">
        <f t="shared" si="8"/>
        <v>0</v>
      </c>
      <c r="T80" s="4">
        <f t="shared" si="9"/>
        <v>2.6884906279717278</v>
      </c>
    </row>
    <row r="81" spans="1:20" x14ac:dyDescent="0.25">
      <c r="A81" s="2">
        <v>44403</v>
      </c>
      <c r="B81">
        <v>889</v>
      </c>
      <c r="C81">
        <v>341</v>
      </c>
      <c r="D81">
        <v>880</v>
      </c>
      <c r="E81">
        <v>0</v>
      </c>
      <c r="F81">
        <v>6209827</v>
      </c>
      <c r="G81">
        <v>2517649</v>
      </c>
      <c r="H81">
        <v>2039605</v>
      </c>
      <c r="I81">
        <v>124</v>
      </c>
      <c r="K81" s="6">
        <f t="shared" si="6"/>
        <v>44403</v>
      </c>
      <c r="L81" s="4">
        <f t="shared" si="7"/>
        <v>744.43297695732917</v>
      </c>
      <c r="M81" s="4">
        <f t="shared" si="7"/>
        <v>704.30786817384001</v>
      </c>
      <c r="N81" s="4">
        <f t="shared" si="7"/>
        <v>2243.5716719658953</v>
      </c>
      <c r="O81" s="4">
        <f t="shared" si="7"/>
        <v>0</v>
      </c>
      <c r="P81" s="4">
        <f t="shared" si="8"/>
        <v>889</v>
      </c>
      <c r="Q81" s="4">
        <f t="shared" si="8"/>
        <v>341</v>
      </c>
      <c r="R81" s="4">
        <f t="shared" si="8"/>
        <v>880</v>
      </c>
      <c r="S81" s="4">
        <f t="shared" si="8"/>
        <v>0</v>
      </c>
      <c r="T81" s="4">
        <f t="shared" si="9"/>
        <v>3.0137994170219256</v>
      </c>
    </row>
    <row r="82" spans="1:20" x14ac:dyDescent="0.25">
      <c r="A82" s="2">
        <v>44410</v>
      </c>
      <c r="B82">
        <v>825</v>
      </c>
      <c r="C82">
        <v>331</v>
      </c>
      <c r="D82">
        <v>767</v>
      </c>
      <c r="E82">
        <v>0</v>
      </c>
      <c r="F82">
        <v>6208938</v>
      </c>
      <c r="G82">
        <v>2517308</v>
      </c>
      <c r="H82">
        <v>2038725</v>
      </c>
      <c r="I82">
        <v>124</v>
      </c>
      <c r="K82" s="6">
        <f t="shared" si="6"/>
        <v>44410</v>
      </c>
      <c r="L82" s="4">
        <f t="shared" si="7"/>
        <v>690.9394166925166</v>
      </c>
      <c r="M82" s="4">
        <f t="shared" si="7"/>
        <v>683.74628770098843</v>
      </c>
      <c r="N82" s="4">
        <f t="shared" si="7"/>
        <v>1956.3207396779851</v>
      </c>
      <c r="O82" s="4">
        <f t="shared" si="7"/>
        <v>0</v>
      </c>
      <c r="P82" s="4">
        <f t="shared" si="8"/>
        <v>825</v>
      </c>
      <c r="Q82" s="4">
        <f t="shared" si="8"/>
        <v>331</v>
      </c>
      <c r="R82" s="4">
        <f t="shared" si="8"/>
        <v>767</v>
      </c>
      <c r="S82" s="4">
        <f t="shared" si="8"/>
        <v>0</v>
      </c>
      <c r="T82" s="4">
        <f t="shared" si="9"/>
        <v>2.8313925829311768</v>
      </c>
    </row>
    <row r="83" spans="1:20" x14ac:dyDescent="0.25">
      <c r="A83" s="2">
        <v>44417</v>
      </c>
      <c r="B83">
        <v>877</v>
      </c>
      <c r="C83">
        <v>335</v>
      </c>
      <c r="D83">
        <v>821</v>
      </c>
      <c r="E83">
        <v>0</v>
      </c>
      <c r="F83">
        <v>6208113</v>
      </c>
      <c r="G83">
        <v>2516977</v>
      </c>
      <c r="H83">
        <v>2037958</v>
      </c>
      <c r="I83">
        <v>124</v>
      </c>
      <c r="K83" s="6">
        <f t="shared" si="6"/>
        <v>44417</v>
      </c>
      <c r="L83" s="4">
        <f t="shared" si="7"/>
        <v>734.58714427395239</v>
      </c>
      <c r="M83" s="4">
        <f t="shared" si="7"/>
        <v>692.10008673102686</v>
      </c>
      <c r="N83" s="4">
        <f t="shared" si="7"/>
        <v>2094.8419937996759</v>
      </c>
      <c r="O83" s="4">
        <f t="shared" si="7"/>
        <v>0</v>
      </c>
      <c r="P83" s="4">
        <f t="shared" si="8"/>
        <v>877</v>
      </c>
      <c r="Q83" s="4">
        <f t="shared" si="8"/>
        <v>335</v>
      </c>
      <c r="R83" s="4">
        <f t="shared" si="8"/>
        <v>821</v>
      </c>
      <c r="S83" s="4">
        <f t="shared" si="8"/>
        <v>0</v>
      </c>
      <c r="T83" s="4">
        <f t="shared" si="9"/>
        <v>2.8517270008450333</v>
      </c>
    </row>
    <row r="84" spans="1:20" x14ac:dyDescent="0.25">
      <c r="A84" s="2">
        <v>44424</v>
      </c>
      <c r="B84">
        <v>853</v>
      </c>
      <c r="C84">
        <v>322</v>
      </c>
      <c r="D84">
        <v>809</v>
      </c>
      <c r="E84">
        <v>0</v>
      </c>
      <c r="F84">
        <v>6207236</v>
      </c>
      <c r="G84">
        <v>2516642</v>
      </c>
      <c r="H84">
        <v>2037137</v>
      </c>
      <c r="I84">
        <v>124</v>
      </c>
      <c r="K84" s="6">
        <f t="shared" si="6"/>
        <v>44424</v>
      </c>
      <c r="L84" s="4">
        <f t="shared" si="7"/>
        <v>714.58536456484012</v>
      </c>
      <c r="M84" s="4">
        <f t="shared" si="7"/>
        <v>665.33102443653081</v>
      </c>
      <c r="N84" s="4">
        <f t="shared" si="7"/>
        <v>2065.0550257542818</v>
      </c>
      <c r="O84" s="4">
        <f t="shared" si="7"/>
        <v>0</v>
      </c>
      <c r="P84" s="4">
        <f t="shared" si="8"/>
        <v>853</v>
      </c>
      <c r="Q84" s="4">
        <f t="shared" si="8"/>
        <v>322</v>
      </c>
      <c r="R84" s="4">
        <f t="shared" si="8"/>
        <v>809</v>
      </c>
      <c r="S84" s="4">
        <f t="shared" si="8"/>
        <v>0</v>
      </c>
      <c r="T84" s="4">
        <f t="shared" si="9"/>
        <v>2.8898647077831421</v>
      </c>
    </row>
    <row r="85" spans="1:20" x14ac:dyDescent="0.25">
      <c r="A85" s="2">
        <v>44431</v>
      </c>
      <c r="B85">
        <v>795</v>
      </c>
      <c r="C85">
        <v>346</v>
      </c>
      <c r="D85">
        <v>809</v>
      </c>
      <c r="E85">
        <v>0</v>
      </c>
      <c r="F85">
        <v>6206383</v>
      </c>
      <c r="G85">
        <v>2516320</v>
      </c>
      <c r="H85">
        <v>2036328</v>
      </c>
      <c r="I85">
        <v>124</v>
      </c>
      <c r="K85" s="6">
        <f t="shared" si="6"/>
        <v>44431</v>
      </c>
      <c r="L85" s="4">
        <f t="shared" si="7"/>
        <v>666.08844475115382</v>
      </c>
      <c r="M85" s="4">
        <f t="shared" si="7"/>
        <v>715.01239905894317</v>
      </c>
      <c r="N85" s="4">
        <f t="shared" si="7"/>
        <v>2065.87543853446</v>
      </c>
      <c r="O85" s="4">
        <f t="shared" si="7"/>
        <v>0</v>
      </c>
      <c r="P85" s="4">
        <f t="shared" si="8"/>
        <v>795</v>
      </c>
      <c r="Q85" s="4">
        <f t="shared" si="8"/>
        <v>346</v>
      </c>
      <c r="R85" s="4">
        <f t="shared" si="8"/>
        <v>809</v>
      </c>
      <c r="S85" s="4">
        <f t="shared" si="8"/>
        <v>0</v>
      </c>
      <c r="T85" s="4">
        <f t="shared" si="9"/>
        <v>3.1015031934779431</v>
      </c>
    </row>
    <row r="86" spans="1:20" x14ac:dyDescent="0.25">
      <c r="A86" s="2">
        <v>44438</v>
      </c>
      <c r="B86">
        <v>800</v>
      </c>
      <c r="C86">
        <v>357</v>
      </c>
      <c r="D86">
        <v>832</v>
      </c>
      <c r="E86">
        <v>0</v>
      </c>
      <c r="F86">
        <v>6205588</v>
      </c>
      <c r="G86">
        <v>2515974</v>
      </c>
      <c r="H86">
        <v>2035519</v>
      </c>
      <c r="I86">
        <v>124</v>
      </c>
      <c r="K86" s="6">
        <f t="shared" si="6"/>
        <v>44438</v>
      </c>
      <c r="L86" s="4">
        <f t="shared" si="7"/>
        <v>670.3635497554784</v>
      </c>
      <c r="M86" s="4">
        <f t="shared" si="7"/>
        <v>737.84546263196671</v>
      </c>
      <c r="N86" s="4">
        <f t="shared" si="7"/>
        <v>2125.4530171420656</v>
      </c>
      <c r="O86" s="4">
        <f t="shared" si="7"/>
        <v>0</v>
      </c>
      <c r="P86" s="4">
        <f t="shared" si="8"/>
        <v>800</v>
      </c>
      <c r="Q86" s="4">
        <f t="shared" si="8"/>
        <v>357</v>
      </c>
      <c r="R86" s="4">
        <f t="shared" si="8"/>
        <v>832</v>
      </c>
      <c r="S86" s="4">
        <f t="shared" si="8"/>
        <v>0</v>
      </c>
      <c r="T86" s="4">
        <f t="shared" si="9"/>
        <v>3.1705975331107208</v>
      </c>
    </row>
    <row r="87" spans="1:20" x14ac:dyDescent="0.25">
      <c r="A87" s="2">
        <v>44445</v>
      </c>
      <c r="B87">
        <v>824</v>
      </c>
      <c r="C87">
        <v>367</v>
      </c>
      <c r="D87">
        <v>879</v>
      </c>
      <c r="E87">
        <v>0</v>
      </c>
      <c r="F87">
        <v>6204788</v>
      </c>
      <c r="G87">
        <v>2515617</v>
      </c>
      <c r="H87">
        <v>2034687</v>
      </c>
      <c r="I87">
        <v>124</v>
      </c>
      <c r="K87" s="6">
        <f t="shared" si="6"/>
        <v>44445</v>
      </c>
      <c r="L87" s="4">
        <f t="shared" si="7"/>
        <v>690.56348097630416</v>
      </c>
      <c r="M87" s="4">
        <f t="shared" si="7"/>
        <v>758.62104604953777</v>
      </c>
      <c r="N87" s="4">
        <f t="shared" si="7"/>
        <v>2246.4388871605315</v>
      </c>
      <c r="O87" s="4">
        <f t="shared" si="7"/>
        <v>0</v>
      </c>
      <c r="P87" s="4">
        <f t="shared" si="8"/>
        <v>824</v>
      </c>
      <c r="Q87" s="4">
        <f t="shared" si="8"/>
        <v>367</v>
      </c>
      <c r="R87" s="4">
        <f t="shared" si="8"/>
        <v>879</v>
      </c>
      <c r="S87" s="4">
        <f t="shared" si="8"/>
        <v>0</v>
      </c>
      <c r="T87" s="4">
        <f t="shared" si="9"/>
        <v>3.2530519627023478</v>
      </c>
    </row>
    <row r="88" spans="1:20" x14ac:dyDescent="0.25">
      <c r="A88" s="2">
        <v>44452</v>
      </c>
      <c r="B88">
        <v>887</v>
      </c>
      <c r="C88">
        <v>372</v>
      </c>
      <c r="D88">
        <v>875</v>
      </c>
      <c r="E88">
        <v>0</v>
      </c>
      <c r="F88">
        <v>6203964</v>
      </c>
      <c r="G88">
        <v>2515250</v>
      </c>
      <c r="H88">
        <v>2033808</v>
      </c>
      <c r="I88">
        <v>124</v>
      </c>
      <c r="K88" s="6">
        <f t="shared" si="6"/>
        <v>44452</v>
      </c>
      <c r="L88" s="4">
        <f t="shared" si="7"/>
        <v>743.46014902729939</v>
      </c>
      <c r="M88" s="4">
        <f t="shared" si="7"/>
        <v>769.06868104562159</v>
      </c>
      <c r="N88" s="4">
        <f t="shared" si="7"/>
        <v>2237.1826642436258</v>
      </c>
      <c r="O88" s="4">
        <f t="shared" si="7"/>
        <v>0</v>
      </c>
      <c r="P88" s="4">
        <f t="shared" si="8"/>
        <v>887</v>
      </c>
      <c r="Q88" s="4">
        <f t="shared" si="8"/>
        <v>372</v>
      </c>
      <c r="R88" s="4">
        <f t="shared" si="8"/>
        <v>875</v>
      </c>
      <c r="S88" s="4">
        <f t="shared" si="8"/>
        <v>0</v>
      </c>
      <c r="T88" s="4">
        <f t="shared" si="9"/>
        <v>3.0091494038660005</v>
      </c>
    </row>
    <row r="89" spans="1:20" x14ac:dyDescent="0.25">
      <c r="A89" s="2">
        <v>44459</v>
      </c>
      <c r="B89">
        <v>896</v>
      </c>
      <c r="C89">
        <v>333</v>
      </c>
      <c r="D89">
        <v>877</v>
      </c>
      <c r="E89">
        <v>0</v>
      </c>
      <c r="F89">
        <v>6203077</v>
      </c>
      <c r="G89">
        <v>2514878</v>
      </c>
      <c r="H89">
        <v>2032933</v>
      </c>
      <c r="I89">
        <v>124</v>
      </c>
      <c r="K89" s="6">
        <f t="shared" si="6"/>
        <v>44459</v>
      </c>
      <c r="L89" s="4">
        <f t="shared" si="7"/>
        <v>751.11110179673733</v>
      </c>
      <c r="M89" s="4">
        <f t="shared" si="7"/>
        <v>688.54234678580826</v>
      </c>
      <c r="N89" s="4">
        <f t="shared" si="7"/>
        <v>2243.261337191142</v>
      </c>
      <c r="O89" s="4">
        <f t="shared" si="7"/>
        <v>0</v>
      </c>
      <c r="P89" s="4">
        <f t="shared" si="8"/>
        <v>896</v>
      </c>
      <c r="Q89" s="4">
        <f t="shared" si="8"/>
        <v>333</v>
      </c>
      <c r="R89" s="4">
        <f t="shared" si="8"/>
        <v>877</v>
      </c>
      <c r="S89" s="4">
        <f t="shared" si="8"/>
        <v>0</v>
      </c>
      <c r="T89" s="4">
        <f t="shared" si="9"/>
        <v>2.9865905747166077</v>
      </c>
    </row>
    <row r="90" spans="1:20" x14ac:dyDescent="0.25">
      <c r="A90" s="2">
        <v>44466</v>
      </c>
      <c r="B90">
        <v>834</v>
      </c>
      <c r="C90">
        <v>360</v>
      </c>
      <c r="D90">
        <v>895</v>
      </c>
      <c r="E90">
        <v>0</v>
      </c>
      <c r="F90">
        <v>6202181</v>
      </c>
      <c r="G90">
        <v>2514545</v>
      </c>
      <c r="H90">
        <v>2032056</v>
      </c>
      <c r="I90">
        <v>124</v>
      </c>
      <c r="K90" s="6">
        <f t="shared" si="6"/>
        <v>44466</v>
      </c>
      <c r="L90" s="4">
        <f t="shared" si="7"/>
        <v>699.23789712038399</v>
      </c>
      <c r="M90" s="4">
        <f t="shared" si="7"/>
        <v>744.46868121270438</v>
      </c>
      <c r="N90" s="4">
        <f t="shared" si="7"/>
        <v>2290.2912124469012</v>
      </c>
      <c r="O90" s="4">
        <f t="shared" si="7"/>
        <v>0</v>
      </c>
      <c r="P90" s="4">
        <f t="shared" si="8"/>
        <v>834</v>
      </c>
      <c r="Q90" s="4">
        <f t="shared" si="8"/>
        <v>360</v>
      </c>
      <c r="R90" s="4">
        <f t="shared" si="8"/>
        <v>895</v>
      </c>
      <c r="S90" s="4">
        <f t="shared" si="8"/>
        <v>0</v>
      </c>
      <c r="T90" s="4">
        <f t="shared" si="9"/>
        <v>3.2754105889838439</v>
      </c>
    </row>
    <row r="91" spans="1:20" x14ac:dyDescent="0.25">
      <c r="A91" s="2">
        <v>44473</v>
      </c>
      <c r="B91">
        <v>823</v>
      </c>
      <c r="C91">
        <v>386</v>
      </c>
      <c r="D91">
        <v>908</v>
      </c>
      <c r="E91">
        <v>0</v>
      </c>
      <c r="F91">
        <v>6201347</v>
      </c>
      <c r="G91">
        <v>2514185</v>
      </c>
      <c r="H91">
        <v>2031161</v>
      </c>
      <c r="I91">
        <v>124</v>
      </c>
      <c r="K91" s="6">
        <f t="shared" si="6"/>
        <v>44473</v>
      </c>
      <c r="L91" s="4">
        <f t="shared" si="7"/>
        <v>690.10813295885555</v>
      </c>
      <c r="M91" s="4">
        <f t="shared" si="7"/>
        <v>798.35016118543388</v>
      </c>
      <c r="N91" s="4">
        <f t="shared" si="7"/>
        <v>2324.581852447935</v>
      </c>
      <c r="O91" s="4">
        <f t="shared" si="7"/>
        <v>0</v>
      </c>
      <c r="P91" s="4">
        <f t="shared" si="8"/>
        <v>823</v>
      </c>
      <c r="Q91" s="4">
        <f t="shared" si="8"/>
        <v>386</v>
      </c>
      <c r="R91" s="4">
        <f t="shared" si="8"/>
        <v>908</v>
      </c>
      <c r="S91" s="4">
        <f t="shared" si="8"/>
        <v>0</v>
      </c>
      <c r="T91" s="4">
        <f t="shared" si="9"/>
        <v>3.3684313246407247</v>
      </c>
    </row>
    <row r="92" spans="1:20" x14ac:dyDescent="0.25">
      <c r="A92" s="2">
        <v>44480</v>
      </c>
      <c r="B92">
        <v>899</v>
      </c>
      <c r="C92">
        <v>354</v>
      </c>
      <c r="D92">
        <v>960</v>
      </c>
      <c r="E92">
        <v>0</v>
      </c>
      <c r="F92">
        <v>6200524</v>
      </c>
      <c r="G92">
        <v>2513799</v>
      </c>
      <c r="H92">
        <v>2030253</v>
      </c>
      <c r="I92">
        <v>124</v>
      </c>
      <c r="K92" s="6">
        <f t="shared" si="6"/>
        <v>44480</v>
      </c>
      <c r="L92" s="4">
        <f t="shared" si="7"/>
        <v>753.93628022405858</v>
      </c>
      <c r="M92" s="4">
        <f t="shared" si="7"/>
        <v>732.2781177015346</v>
      </c>
      <c r="N92" s="4">
        <f t="shared" si="7"/>
        <v>2458.8068580615322</v>
      </c>
      <c r="O92" s="4">
        <f t="shared" si="7"/>
        <v>0</v>
      </c>
      <c r="P92" s="4">
        <f t="shared" si="8"/>
        <v>899</v>
      </c>
      <c r="Q92" s="4">
        <f t="shared" si="8"/>
        <v>354</v>
      </c>
      <c r="R92" s="4">
        <f t="shared" si="8"/>
        <v>960</v>
      </c>
      <c r="S92" s="4">
        <f t="shared" si="8"/>
        <v>0</v>
      </c>
      <c r="T92" s="4">
        <f t="shared" si="9"/>
        <v>3.2612926616700442</v>
      </c>
    </row>
    <row r="93" spans="1:20" x14ac:dyDescent="0.25">
      <c r="A93" s="2">
        <v>44487</v>
      </c>
      <c r="B93">
        <v>958</v>
      </c>
      <c r="C93">
        <v>383</v>
      </c>
      <c r="D93">
        <v>994</v>
      </c>
      <c r="E93">
        <v>0</v>
      </c>
      <c r="F93">
        <v>6199625</v>
      </c>
      <c r="G93">
        <v>2513445</v>
      </c>
      <c r="H93">
        <v>2029293</v>
      </c>
      <c r="I93">
        <v>124</v>
      </c>
      <c r="K93" s="6">
        <f t="shared" si="6"/>
        <v>44487</v>
      </c>
      <c r="L93" s="4">
        <f t="shared" si="7"/>
        <v>803.53247172208</v>
      </c>
      <c r="M93" s="4">
        <f t="shared" si="7"/>
        <v>792.37858795398347</v>
      </c>
      <c r="N93" s="4">
        <f t="shared" si="7"/>
        <v>2547.093987906133</v>
      </c>
      <c r="O93" s="4">
        <f t="shared" si="7"/>
        <v>0</v>
      </c>
      <c r="P93" s="4">
        <f t="shared" si="8"/>
        <v>958</v>
      </c>
      <c r="Q93" s="4">
        <f t="shared" si="8"/>
        <v>383</v>
      </c>
      <c r="R93" s="4">
        <f t="shared" si="8"/>
        <v>994</v>
      </c>
      <c r="S93" s="4">
        <f t="shared" si="8"/>
        <v>0</v>
      </c>
      <c r="T93" s="4">
        <f t="shared" si="9"/>
        <v>3.1698706368982976</v>
      </c>
    </row>
    <row r="94" spans="1:20" x14ac:dyDescent="0.25">
      <c r="A94" s="2">
        <v>44494</v>
      </c>
      <c r="B94">
        <v>1036</v>
      </c>
      <c r="C94">
        <v>405</v>
      </c>
      <c r="D94">
        <v>1133</v>
      </c>
      <c r="E94">
        <v>1</v>
      </c>
      <c r="F94">
        <v>6198667</v>
      </c>
      <c r="G94">
        <v>2513062</v>
      </c>
      <c r="H94">
        <v>2028299</v>
      </c>
      <c r="I94">
        <v>124</v>
      </c>
      <c r="K94" s="6">
        <f t="shared" si="6"/>
        <v>44494</v>
      </c>
      <c r="L94" s="4">
        <f t="shared" si="7"/>
        <v>869.09008017368888</v>
      </c>
      <c r="M94" s="4">
        <f t="shared" si="7"/>
        <v>838.02150523942498</v>
      </c>
      <c r="N94" s="4">
        <f t="shared" si="7"/>
        <v>2904.699948084577</v>
      </c>
      <c r="O94" s="4">
        <f t="shared" si="7"/>
        <v>41935.483870967735</v>
      </c>
      <c r="P94" s="4">
        <f t="shared" si="8"/>
        <v>1036</v>
      </c>
      <c r="Q94" s="4">
        <f t="shared" si="8"/>
        <v>405</v>
      </c>
      <c r="R94" s="4">
        <f t="shared" si="8"/>
        <v>1133</v>
      </c>
      <c r="S94" s="4">
        <f t="shared" si="8"/>
        <v>1</v>
      </c>
      <c r="T94" s="4">
        <f t="shared" si="9"/>
        <v>3.3422311614741576</v>
      </c>
    </row>
    <row r="95" spans="1:20" x14ac:dyDescent="0.25">
      <c r="A95" s="2">
        <v>44501</v>
      </c>
      <c r="B95">
        <v>1131</v>
      </c>
      <c r="C95">
        <v>407</v>
      </c>
      <c r="D95">
        <v>1169</v>
      </c>
      <c r="E95">
        <v>1</v>
      </c>
      <c r="F95">
        <v>6197631</v>
      </c>
      <c r="G95">
        <v>2512657</v>
      </c>
      <c r="H95">
        <v>2027166</v>
      </c>
      <c r="I95">
        <v>123</v>
      </c>
      <c r="K95" s="6">
        <f t="shared" si="6"/>
        <v>44501</v>
      </c>
      <c r="L95" s="4">
        <f t="shared" si="7"/>
        <v>948.94323330963084</v>
      </c>
      <c r="M95" s="4">
        <f t="shared" si="7"/>
        <v>842.29562570617475</v>
      </c>
      <c r="N95" s="4">
        <f t="shared" si="7"/>
        <v>2998.6690779146847</v>
      </c>
      <c r="O95" s="4">
        <f t="shared" si="7"/>
        <v>42276.422764227646</v>
      </c>
      <c r="P95" s="4">
        <f t="shared" si="8"/>
        <v>1131</v>
      </c>
      <c r="Q95" s="4">
        <f t="shared" si="8"/>
        <v>407</v>
      </c>
      <c r="R95" s="4">
        <f t="shared" si="8"/>
        <v>1169</v>
      </c>
      <c r="S95" s="4">
        <f t="shared" si="8"/>
        <v>1</v>
      </c>
      <c r="T95" s="4">
        <f t="shared" si="9"/>
        <v>3.1600089158718396</v>
      </c>
    </row>
    <row r="96" spans="1:20" x14ac:dyDescent="0.25">
      <c r="A96" s="2">
        <v>44508</v>
      </c>
      <c r="B96">
        <v>1281</v>
      </c>
      <c r="C96">
        <v>435</v>
      </c>
      <c r="D96">
        <v>1180</v>
      </c>
      <c r="E96">
        <v>0</v>
      </c>
      <c r="F96">
        <v>6196500</v>
      </c>
      <c r="G96">
        <v>2512250</v>
      </c>
      <c r="H96">
        <v>2025997</v>
      </c>
      <c r="I96">
        <v>122</v>
      </c>
      <c r="K96" s="6">
        <f t="shared" si="6"/>
        <v>44508</v>
      </c>
      <c r="L96" s="4">
        <f t="shared" si="7"/>
        <v>1074.9939481965625</v>
      </c>
      <c r="M96" s="4">
        <f t="shared" si="7"/>
        <v>900.38809831824062</v>
      </c>
      <c r="N96" s="4">
        <f t="shared" si="7"/>
        <v>3028.6323227526991</v>
      </c>
      <c r="O96" s="4">
        <f t="shared" si="7"/>
        <v>0</v>
      </c>
      <c r="P96" s="4">
        <f t="shared" si="8"/>
        <v>1281</v>
      </c>
      <c r="Q96" s="4">
        <f t="shared" si="8"/>
        <v>435</v>
      </c>
      <c r="R96" s="4">
        <f t="shared" si="8"/>
        <v>1180</v>
      </c>
      <c r="S96" s="4">
        <f t="shared" si="8"/>
        <v>0</v>
      </c>
      <c r="T96" s="4">
        <f t="shared" si="9"/>
        <v>2.8173482537586474</v>
      </c>
    </row>
    <row r="97" spans="1:20" x14ac:dyDescent="0.25">
      <c r="A97" s="2">
        <v>44515</v>
      </c>
      <c r="B97">
        <v>1416</v>
      </c>
      <c r="C97">
        <v>433</v>
      </c>
      <c r="D97">
        <v>1194</v>
      </c>
      <c r="E97">
        <v>0</v>
      </c>
      <c r="F97">
        <v>6195219</v>
      </c>
      <c r="G97">
        <v>2511815</v>
      </c>
      <c r="H97">
        <v>2024817</v>
      </c>
      <c r="I97">
        <v>122</v>
      </c>
      <c r="K97" s="6">
        <f t="shared" si="6"/>
        <v>44515</v>
      </c>
      <c r="L97" s="4">
        <f t="shared" si="7"/>
        <v>1188.5294127616794</v>
      </c>
      <c r="M97" s="4">
        <f t="shared" si="7"/>
        <v>896.40359660245679</v>
      </c>
      <c r="N97" s="4">
        <f t="shared" si="7"/>
        <v>3066.3511813660198</v>
      </c>
      <c r="O97" s="4">
        <f t="shared" si="7"/>
        <v>0</v>
      </c>
      <c r="P97" s="4">
        <f t="shared" si="8"/>
        <v>1416</v>
      </c>
      <c r="Q97" s="4">
        <f t="shared" si="8"/>
        <v>433</v>
      </c>
      <c r="R97" s="4">
        <f t="shared" si="8"/>
        <v>1194</v>
      </c>
      <c r="S97" s="4">
        <f t="shared" si="8"/>
        <v>0</v>
      </c>
      <c r="T97" s="4">
        <f t="shared" si="9"/>
        <v>2.5799539737439177</v>
      </c>
    </row>
    <row r="98" spans="1:20" x14ac:dyDescent="0.25">
      <c r="A98" s="2">
        <v>44522</v>
      </c>
      <c r="B98">
        <v>1499</v>
      </c>
      <c r="C98">
        <v>486</v>
      </c>
      <c r="D98">
        <v>1274</v>
      </c>
      <c r="E98">
        <v>1</v>
      </c>
      <c r="F98">
        <v>6193803</v>
      </c>
      <c r="G98">
        <v>2511382</v>
      </c>
      <c r="H98">
        <v>2023623</v>
      </c>
      <c r="I98">
        <v>122</v>
      </c>
      <c r="K98" s="6">
        <f t="shared" si="6"/>
        <v>44522</v>
      </c>
      <c r="L98" s="4">
        <f t="shared" si="7"/>
        <v>1258.4836811890852</v>
      </c>
      <c r="M98" s="4">
        <f t="shared" si="7"/>
        <v>1006.2985240795705</v>
      </c>
      <c r="N98" s="4">
        <f t="shared" si="7"/>
        <v>3273.7323108108576</v>
      </c>
      <c r="O98" s="4">
        <f t="shared" si="7"/>
        <v>42622.950819672136</v>
      </c>
      <c r="P98" s="4">
        <f t="shared" si="8"/>
        <v>1499</v>
      </c>
      <c r="Q98" s="4">
        <f t="shared" si="8"/>
        <v>486</v>
      </c>
      <c r="R98" s="4">
        <f t="shared" si="8"/>
        <v>1274</v>
      </c>
      <c r="S98" s="4">
        <f t="shared" si="8"/>
        <v>1</v>
      </c>
      <c r="T98" s="4">
        <f t="shared" si="9"/>
        <v>2.6013307599806565</v>
      </c>
    </row>
    <row r="99" spans="1:20" x14ac:dyDescent="0.25">
      <c r="A99" s="2">
        <v>44529</v>
      </c>
      <c r="B99">
        <v>1551</v>
      </c>
      <c r="C99">
        <v>492</v>
      </c>
      <c r="D99">
        <v>1340</v>
      </c>
      <c r="E99">
        <v>0</v>
      </c>
      <c r="F99">
        <v>6192304</v>
      </c>
      <c r="G99">
        <v>2510896</v>
      </c>
      <c r="H99">
        <v>2022349</v>
      </c>
      <c r="I99">
        <v>121</v>
      </c>
      <c r="K99" s="6">
        <f t="shared" si="6"/>
        <v>44529</v>
      </c>
      <c r="L99" s="4">
        <f t="shared" si="7"/>
        <v>1302.455435004483</v>
      </c>
      <c r="M99" s="4">
        <f t="shared" si="7"/>
        <v>1018.9191428079856</v>
      </c>
      <c r="N99" s="4">
        <f t="shared" si="7"/>
        <v>3445.4982794759953</v>
      </c>
      <c r="O99" s="4">
        <f t="shared" si="7"/>
        <v>0</v>
      </c>
      <c r="P99" s="4">
        <f t="shared" si="8"/>
        <v>1551</v>
      </c>
      <c r="Q99" s="4">
        <f t="shared" si="8"/>
        <v>492</v>
      </c>
      <c r="R99" s="4">
        <f t="shared" si="8"/>
        <v>1340</v>
      </c>
      <c r="S99" s="4">
        <f t="shared" si="8"/>
        <v>0</v>
      </c>
      <c r="T99" s="4">
        <f t="shared" si="9"/>
        <v>2.6453866956792544</v>
      </c>
    </row>
    <row r="100" spans="1:20" x14ac:dyDescent="0.25">
      <c r="A100" s="2">
        <v>44536</v>
      </c>
      <c r="B100">
        <v>1573</v>
      </c>
      <c r="C100">
        <v>481</v>
      </c>
      <c r="D100">
        <v>1323</v>
      </c>
      <c r="E100">
        <v>0</v>
      </c>
      <c r="F100">
        <v>6190753</v>
      </c>
      <c r="G100">
        <v>2510404</v>
      </c>
      <c r="H100">
        <v>2021009</v>
      </c>
      <c r="I100">
        <v>121</v>
      </c>
      <c r="K100" s="6">
        <f t="shared" si="6"/>
        <v>44536</v>
      </c>
      <c r="L100" s="4">
        <f t="shared" si="7"/>
        <v>1321.2609193098158</v>
      </c>
      <c r="M100" s="4">
        <f t="shared" si="7"/>
        <v>996.33365784949353</v>
      </c>
      <c r="N100" s="4">
        <f t="shared" si="7"/>
        <v>3404.0422383076966</v>
      </c>
      <c r="O100" s="4">
        <f t="shared" si="7"/>
        <v>0</v>
      </c>
      <c r="P100" s="4">
        <f t="shared" si="8"/>
        <v>1573</v>
      </c>
      <c r="Q100" s="4">
        <f t="shared" si="8"/>
        <v>481</v>
      </c>
      <c r="R100" s="4">
        <f t="shared" si="8"/>
        <v>1323</v>
      </c>
      <c r="S100" s="4">
        <f t="shared" si="8"/>
        <v>0</v>
      </c>
      <c r="T100" s="4">
        <f t="shared" si="9"/>
        <v>2.5763588315969104</v>
      </c>
    </row>
    <row r="101" spans="1:20" x14ac:dyDescent="0.25">
      <c r="A101" s="2">
        <v>44543</v>
      </c>
      <c r="B101">
        <v>1496</v>
      </c>
      <c r="C101">
        <v>470</v>
      </c>
      <c r="D101">
        <v>1186</v>
      </c>
      <c r="E101">
        <v>0</v>
      </c>
      <c r="F101">
        <v>6189180</v>
      </c>
      <c r="G101">
        <v>2509923</v>
      </c>
      <c r="H101">
        <v>2019686</v>
      </c>
      <c r="I101">
        <v>121</v>
      </c>
      <c r="K101" s="6">
        <f t="shared" si="6"/>
        <v>44543</v>
      </c>
      <c r="L101" s="4">
        <f t="shared" si="7"/>
        <v>1256.903176188122</v>
      </c>
      <c r="M101" s="4">
        <f t="shared" si="7"/>
        <v>973.73505083622092</v>
      </c>
      <c r="N101" s="4">
        <f t="shared" si="7"/>
        <v>3053.5439667354231</v>
      </c>
      <c r="O101" s="4">
        <f t="shared" si="7"/>
        <v>0</v>
      </c>
      <c r="P101" s="4">
        <f t="shared" si="8"/>
        <v>1496</v>
      </c>
      <c r="Q101" s="4">
        <f t="shared" si="8"/>
        <v>470</v>
      </c>
      <c r="R101" s="4">
        <f t="shared" si="8"/>
        <v>1186</v>
      </c>
      <c r="S101" s="4">
        <f t="shared" si="8"/>
        <v>0</v>
      </c>
      <c r="T101" s="4">
        <f t="shared" si="9"/>
        <v>2.4294186096307517</v>
      </c>
    </row>
    <row r="102" spans="1:20" x14ac:dyDescent="0.25">
      <c r="A102" s="2">
        <v>44550</v>
      </c>
      <c r="B102">
        <v>1350</v>
      </c>
      <c r="C102">
        <v>463</v>
      </c>
      <c r="D102">
        <v>1130</v>
      </c>
      <c r="E102">
        <v>0</v>
      </c>
      <c r="F102">
        <v>6187684</v>
      </c>
      <c r="G102">
        <v>2509453</v>
      </c>
      <c r="H102">
        <v>2018500</v>
      </c>
      <c r="I102">
        <v>121</v>
      </c>
      <c r="K102" s="6">
        <f t="shared" si="6"/>
        <v>44550</v>
      </c>
      <c r="L102" s="4">
        <f t="shared" si="7"/>
        <v>1134.5117171465124</v>
      </c>
      <c r="M102" s="4">
        <f t="shared" si="7"/>
        <v>959.41227032345296</v>
      </c>
      <c r="N102" s="4">
        <f t="shared" si="7"/>
        <v>2911.0725786475105</v>
      </c>
      <c r="O102" s="4">
        <f t="shared" si="7"/>
        <v>0</v>
      </c>
      <c r="P102" s="4">
        <f t="shared" si="8"/>
        <v>1350</v>
      </c>
      <c r="Q102" s="4">
        <f t="shared" si="8"/>
        <v>463</v>
      </c>
      <c r="R102" s="4">
        <f t="shared" si="8"/>
        <v>1130</v>
      </c>
      <c r="S102" s="4">
        <f t="shared" si="8"/>
        <v>0</v>
      </c>
      <c r="T102" s="4">
        <f t="shared" si="9"/>
        <v>2.5659255295920143</v>
      </c>
    </row>
    <row r="103" spans="1:20" x14ac:dyDescent="0.25">
      <c r="A103" s="2">
        <v>44557</v>
      </c>
      <c r="B103">
        <v>1303</v>
      </c>
      <c r="C103">
        <v>436</v>
      </c>
      <c r="D103">
        <v>1036</v>
      </c>
      <c r="E103">
        <v>0</v>
      </c>
      <c r="F103">
        <v>6186334</v>
      </c>
      <c r="G103">
        <v>2508990</v>
      </c>
      <c r="H103">
        <v>2017370</v>
      </c>
      <c r="I103">
        <v>121</v>
      </c>
      <c r="K103" s="6">
        <f t="shared" si="6"/>
        <v>44557</v>
      </c>
      <c r="L103" s="4">
        <f t="shared" si="7"/>
        <v>1095.2528589629981</v>
      </c>
      <c r="M103" s="4">
        <f t="shared" si="7"/>
        <v>903.63054456175598</v>
      </c>
      <c r="N103" s="4">
        <f t="shared" si="7"/>
        <v>2670.4075107689714</v>
      </c>
      <c r="O103" s="4">
        <f t="shared" si="7"/>
        <v>0</v>
      </c>
      <c r="P103" s="4">
        <f t="shared" si="8"/>
        <v>1303</v>
      </c>
      <c r="Q103" s="4">
        <f t="shared" si="8"/>
        <v>436</v>
      </c>
      <c r="R103" s="4">
        <f t="shared" si="8"/>
        <v>1036</v>
      </c>
      <c r="S103" s="4">
        <f t="shared" si="8"/>
        <v>0</v>
      </c>
      <c r="T103" s="4">
        <f t="shared" si="9"/>
        <v>2.4381652957266446</v>
      </c>
    </row>
    <row r="104" spans="1:20" x14ac:dyDescent="0.25">
      <c r="A104" s="2">
        <v>44564</v>
      </c>
      <c r="B104">
        <v>1205</v>
      </c>
      <c r="C104">
        <v>383</v>
      </c>
      <c r="D104">
        <v>984</v>
      </c>
      <c r="E104">
        <v>0</v>
      </c>
      <c r="F104">
        <v>6185031</v>
      </c>
      <c r="G104">
        <v>2508554</v>
      </c>
      <c r="H104">
        <v>2016334</v>
      </c>
      <c r="I104">
        <v>121</v>
      </c>
      <c r="K104" s="6">
        <f t="shared" si="6"/>
        <v>44564</v>
      </c>
      <c r="L104" s="4">
        <f t="shared" si="7"/>
        <v>1013.0911227445747</v>
      </c>
      <c r="M104" s="4">
        <f t="shared" si="7"/>
        <v>793.92351131368912</v>
      </c>
      <c r="N104" s="4">
        <f t="shared" si="7"/>
        <v>2537.6748098281337</v>
      </c>
      <c r="O104" s="4">
        <f t="shared" si="7"/>
        <v>0</v>
      </c>
      <c r="P104" s="4">
        <f t="shared" si="8"/>
        <v>1205</v>
      </c>
      <c r="Q104" s="4">
        <f t="shared" si="8"/>
        <v>383</v>
      </c>
      <c r="R104" s="4">
        <f t="shared" si="8"/>
        <v>984</v>
      </c>
      <c r="S104" s="4">
        <f t="shared" si="8"/>
        <v>0</v>
      </c>
      <c r="T104" s="4">
        <f t="shared" si="9"/>
        <v>2.5048830779933149</v>
      </c>
    </row>
    <row r="105" spans="1:20" x14ac:dyDescent="0.25">
      <c r="A105" s="2">
        <v>44571</v>
      </c>
      <c r="B105">
        <v>1121</v>
      </c>
      <c r="C105">
        <v>409</v>
      </c>
      <c r="D105">
        <v>1028</v>
      </c>
      <c r="E105">
        <v>0</v>
      </c>
      <c r="F105">
        <v>6183826</v>
      </c>
      <c r="G105">
        <v>2508171</v>
      </c>
      <c r="H105">
        <v>2015350</v>
      </c>
      <c r="I105">
        <v>121</v>
      </c>
      <c r="K105" s="6">
        <f t="shared" si="6"/>
        <v>44571</v>
      </c>
      <c r="L105" s="4">
        <f t="shared" si="7"/>
        <v>942.65265549192361</v>
      </c>
      <c r="M105" s="4">
        <f t="shared" si="7"/>
        <v>847.94856491044686</v>
      </c>
      <c r="N105" s="4">
        <f t="shared" si="7"/>
        <v>2652.4425037834621</v>
      </c>
      <c r="O105" s="4">
        <f t="shared" si="7"/>
        <v>0</v>
      </c>
      <c r="P105" s="4">
        <f t="shared" si="8"/>
        <v>1121</v>
      </c>
      <c r="Q105" s="4">
        <f t="shared" si="8"/>
        <v>409</v>
      </c>
      <c r="R105" s="4">
        <f t="shared" si="8"/>
        <v>1028</v>
      </c>
      <c r="S105" s="4">
        <f t="shared" si="8"/>
        <v>0</v>
      </c>
      <c r="T105" s="4">
        <f t="shared" si="9"/>
        <v>2.8138068548688109</v>
      </c>
    </row>
    <row r="106" spans="1:20" x14ac:dyDescent="0.25">
      <c r="A106" s="2">
        <v>44578</v>
      </c>
      <c r="B106">
        <v>988</v>
      </c>
      <c r="C106">
        <v>386</v>
      </c>
      <c r="D106">
        <v>998</v>
      </c>
      <c r="E106">
        <v>0</v>
      </c>
      <c r="F106">
        <v>6182705</v>
      </c>
      <c r="G106">
        <v>2507762</v>
      </c>
      <c r="H106">
        <v>2014322</v>
      </c>
      <c r="I106">
        <v>121</v>
      </c>
      <c r="K106" s="6">
        <f t="shared" si="6"/>
        <v>44578</v>
      </c>
      <c r="L106" s="4">
        <f t="shared" si="7"/>
        <v>830.96314638980846</v>
      </c>
      <c r="M106" s="4">
        <f t="shared" si="7"/>
        <v>800.3949338095083</v>
      </c>
      <c r="N106" s="4">
        <f t="shared" si="7"/>
        <v>2576.3507522630443</v>
      </c>
      <c r="O106" s="4">
        <f t="shared" si="7"/>
        <v>0</v>
      </c>
      <c r="P106" s="4">
        <f t="shared" si="8"/>
        <v>988</v>
      </c>
      <c r="Q106" s="4">
        <f t="shared" si="8"/>
        <v>386</v>
      </c>
      <c r="R106" s="4">
        <f t="shared" si="8"/>
        <v>998</v>
      </c>
      <c r="S106" s="4">
        <f t="shared" si="8"/>
        <v>0</v>
      </c>
      <c r="T106" s="4">
        <f t="shared" si="9"/>
        <v>3.1004392474638904</v>
      </c>
    </row>
    <row r="107" spans="1:20" x14ac:dyDescent="0.25">
      <c r="A107" s="2">
        <v>44585</v>
      </c>
      <c r="B107">
        <v>981</v>
      </c>
      <c r="C107">
        <v>388</v>
      </c>
      <c r="D107">
        <v>1000</v>
      </c>
      <c r="E107">
        <v>0</v>
      </c>
      <c r="F107">
        <v>6181717</v>
      </c>
      <c r="G107">
        <v>2507376</v>
      </c>
      <c r="H107">
        <v>2013324</v>
      </c>
      <c r="I107">
        <v>121</v>
      </c>
      <c r="K107" s="6">
        <f t="shared" si="6"/>
        <v>44585</v>
      </c>
      <c r="L107" s="4">
        <f t="shared" si="7"/>
        <v>825.20762435420443</v>
      </c>
      <c r="M107" s="4">
        <f t="shared" si="7"/>
        <v>804.66591368825414</v>
      </c>
      <c r="N107" s="4">
        <f t="shared" si="7"/>
        <v>2582.7934301682189</v>
      </c>
      <c r="O107" s="4">
        <f t="shared" si="7"/>
        <v>0</v>
      </c>
      <c r="P107" s="4">
        <f t="shared" si="8"/>
        <v>981</v>
      </c>
      <c r="Q107" s="4">
        <f t="shared" si="8"/>
        <v>388</v>
      </c>
      <c r="R107" s="4">
        <f t="shared" si="8"/>
        <v>1000</v>
      </c>
      <c r="S107" s="4">
        <f t="shared" si="8"/>
        <v>0</v>
      </c>
      <c r="T107" s="4">
        <f t="shared" si="9"/>
        <v>3.1298710214771415</v>
      </c>
    </row>
    <row r="108" spans="1:20" x14ac:dyDescent="0.25">
      <c r="A108" s="2">
        <v>44592</v>
      </c>
      <c r="B108">
        <v>1123</v>
      </c>
      <c r="C108">
        <v>409</v>
      </c>
      <c r="D108">
        <v>1111</v>
      </c>
      <c r="E108">
        <v>0</v>
      </c>
      <c r="F108">
        <v>6180736</v>
      </c>
      <c r="G108">
        <v>2506988</v>
      </c>
      <c r="H108">
        <v>2012324</v>
      </c>
      <c r="I108">
        <v>121</v>
      </c>
      <c r="K108" s="6">
        <f t="shared" si="6"/>
        <v>44592</v>
      </c>
      <c r="L108" s="4">
        <f t="shared" si="7"/>
        <v>944.80657319775503</v>
      </c>
      <c r="M108" s="4">
        <f t="shared" si="7"/>
        <v>848.34869572570756</v>
      </c>
      <c r="N108" s="4">
        <f t="shared" si="7"/>
        <v>2870.9094559325436</v>
      </c>
      <c r="O108" s="4">
        <f t="shared" si="7"/>
        <v>0</v>
      </c>
      <c r="P108" s="4">
        <f t="shared" si="8"/>
        <v>1123</v>
      </c>
      <c r="Q108" s="4">
        <f t="shared" si="8"/>
        <v>409</v>
      </c>
      <c r="R108" s="4">
        <f t="shared" si="8"/>
        <v>1111</v>
      </c>
      <c r="S108" s="4">
        <f t="shared" si="8"/>
        <v>0</v>
      </c>
      <c r="T108" s="4">
        <f t="shared" si="9"/>
        <v>3.0386213828040769</v>
      </c>
    </row>
    <row r="109" spans="1:20" x14ac:dyDescent="0.25">
      <c r="A109" s="2">
        <v>44599</v>
      </c>
      <c r="B109">
        <v>1111</v>
      </c>
      <c r="C109">
        <v>439</v>
      </c>
      <c r="D109">
        <v>1136</v>
      </c>
      <c r="E109">
        <v>0</v>
      </c>
      <c r="F109">
        <v>6179613</v>
      </c>
      <c r="G109">
        <v>2506579</v>
      </c>
      <c r="H109">
        <v>2011213</v>
      </c>
      <c r="I109">
        <v>121</v>
      </c>
      <c r="K109" s="6">
        <f t="shared" si="6"/>
        <v>44599</v>
      </c>
      <c r="L109" s="4">
        <f t="shared" si="7"/>
        <v>934.88054996324206</v>
      </c>
      <c r="M109" s="4">
        <f t="shared" si="7"/>
        <v>910.72334045725256</v>
      </c>
      <c r="N109" s="4">
        <f t="shared" si="7"/>
        <v>2937.1329640371259</v>
      </c>
      <c r="O109" s="4">
        <f t="shared" si="7"/>
        <v>0</v>
      </c>
      <c r="P109" s="4">
        <f t="shared" si="8"/>
        <v>1111</v>
      </c>
      <c r="Q109" s="4">
        <f t="shared" si="8"/>
        <v>439</v>
      </c>
      <c r="R109" s="4">
        <f t="shared" si="8"/>
        <v>1136</v>
      </c>
      <c r="S109" s="4">
        <f t="shared" si="8"/>
        <v>0</v>
      </c>
      <c r="T109" s="4">
        <f t="shared" si="9"/>
        <v>3.1417200455743881</v>
      </c>
    </row>
    <row r="110" spans="1:20" x14ac:dyDescent="0.25">
      <c r="A110" s="2">
        <v>44606</v>
      </c>
      <c r="B110">
        <v>1132</v>
      </c>
      <c r="C110">
        <v>411</v>
      </c>
      <c r="D110">
        <v>1088</v>
      </c>
      <c r="E110">
        <v>0</v>
      </c>
      <c r="F110">
        <v>6178502</v>
      </c>
      <c r="G110">
        <v>2506140</v>
      </c>
      <c r="H110">
        <v>2010077</v>
      </c>
      <c r="I110">
        <v>121</v>
      </c>
      <c r="K110" s="6">
        <f t="shared" si="6"/>
        <v>44606</v>
      </c>
      <c r="L110" s="4">
        <f t="shared" si="7"/>
        <v>952.72284446942001</v>
      </c>
      <c r="M110" s="4">
        <f t="shared" si="7"/>
        <v>852.78555866791157</v>
      </c>
      <c r="N110" s="4">
        <f t="shared" si="7"/>
        <v>2814.6185444637199</v>
      </c>
      <c r="O110" s="4">
        <f t="shared" si="7"/>
        <v>0</v>
      </c>
      <c r="P110" s="4">
        <f t="shared" si="8"/>
        <v>1132</v>
      </c>
      <c r="Q110" s="4">
        <f t="shared" si="8"/>
        <v>411</v>
      </c>
      <c r="R110" s="4">
        <f t="shared" si="8"/>
        <v>1088</v>
      </c>
      <c r="S110" s="4">
        <f t="shared" si="8"/>
        <v>0</v>
      </c>
      <c r="T110" s="4">
        <f t="shared" si="9"/>
        <v>2.9542889212772119</v>
      </c>
    </row>
    <row r="111" spans="1:20" x14ac:dyDescent="0.25">
      <c r="A111" s="2">
        <v>44613</v>
      </c>
      <c r="B111">
        <v>1061</v>
      </c>
      <c r="C111">
        <v>392</v>
      </c>
      <c r="D111">
        <v>1050</v>
      </c>
      <c r="E111">
        <v>0</v>
      </c>
      <c r="F111">
        <v>6177370</v>
      </c>
      <c r="G111">
        <v>2505729</v>
      </c>
      <c r="H111">
        <v>2008989</v>
      </c>
      <c r="I111">
        <v>121</v>
      </c>
      <c r="K111" s="6">
        <f t="shared" si="6"/>
        <v>44613</v>
      </c>
      <c r="L111" s="4">
        <f t="shared" si="7"/>
        <v>893.13089551054907</v>
      </c>
      <c r="M111" s="4">
        <f t="shared" si="7"/>
        <v>813.49579304066799</v>
      </c>
      <c r="N111" s="4">
        <f t="shared" si="7"/>
        <v>2717.784915696403</v>
      </c>
      <c r="O111" s="4">
        <f t="shared" si="7"/>
        <v>0</v>
      </c>
      <c r="P111" s="4">
        <f t="shared" si="8"/>
        <v>1061</v>
      </c>
      <c r="Q111" s="4">
        <f t="shared" si="8"/>
        <v>392</v>
      </c>
      <c r="R111" s="4">
        <f t="shared" si="8"/>
        <v>1050</v>
      </c>
      <c r="S111" s="4">
        <f t="shared" si="8"/>
        <v>0</v>
      </c>
      <c r="T111" s="4">
        <f t="shared" si="9"/>
        <v>3.0429861169933097</v>
      </c>
    </row>
    <row r="112" spans="1:20" x14ac:dyDescent="0.25">
      <c r="A112" s="2">
        <v>44620</v>
      </c>
      <c r="B112">
        <v>1033</v>
      </c>
      <c r="C112">
        <v>366</v>
      </c>
      <c r="D112">
        <v>1017</v>
      </c>
      <c r="E112">
        <v>0</v>
      </c>
      <c r="F112">
        <v>6176309</v>
      </c>
      <c r="G112">
        <v>2505337</v>
      </c>
      <c r="H112">
        <v>2007939</v>
      </c>
      <c r="I112">
        <v>121</v>
      </c>
      <c r="K112" s="6">
        <f t="shared" si="6"/>
        <v>44620</v>
      </c>
      <c r="L112" s="4">
        <f t="shared" si="7"/>
        <v>869.71037232755032</v>
      </c>
      <c r="M112" s="4">
        <f t="shared" si="7"/>
        <v>759.65828150065238</v>
      </c>
      <c r="N112" s="4">
        <f t="shared" si="7"/>
        <v>2633.7453478417424</v>
      </c>
      <c r="O112" s="4">
        <f t="shared" si="7"/>
        <v>0</v>
      </c>
      <c r="P112" s="4">
        <f t="shared" si="8"/>
        <v>1033</v>
      </c>
      <c r="Q112" s="4">
        <f t="shared" si="8"/>
        <v>366</v>
      </c>
      <c r="R112" s="4">
        <f t="shared" si="8"/>
        <v>1017</v>
      </c>
      <c r="S112" s="4">
        <f t="shared" si="8"/>
        <v>0</v>
      </c>
      <c r="T112" s="4">
        <f t="shared" si="9"/>
        <v>3.0283016411466015</v>
      </c>
    </row>
    <row r="113" spans="1:20" x14ac:dyDescent="0.25">
      <c r="A113" s="2">
        <v>44627</v>
      </c>
      <c r="B113">
        <v>991</v>
      </c>
      <c r="C113">
        <v>402</v>
      </c>
      <c r="D113">
        <v>1005</v>
      </c>
      <c r="E113">
        <v>0</v>
      </c>
      <c r="F113">
        <v>6175276</v>
      </c>
      <c r="G113">
        <v>2504971</v>
      </c>
      <c r="H113">
        <v>2006922</v>
      </c>
      <c r="I113">
        <v>121</v>
      </c>
      <c r="K113" s="6">
        <f t="shared" si="6"/>
        <v>44627</v>
      </c>
      <c r="L113" s="4">
        <f t="shared" si="7"/>
        <v>834.48901717105434</v>
      </c>
      <c r="M113" s="4">
        <f t="shared" si="7"/>
        <v>834.50067885017438</v>
      </c>
      <c r="N113" s="4">
        <f t="shared" si="7"/>
        <v>2603.9875989201369</v>
      </c>
      <c r="O113" s="4">
        <f t="shared" si="7"/>
        <v>0</v>
      </c>
      <c r="P113" s="4">
        <f t="shared" si="8"/>
        <v>991</v>
      </c>
      <c r="Q113" s="4">
        <f t="shared" si="8"/>
        <v>402</v>
      </c>
      <c r="R113" s="4">
        <f t="shared" si="8"/>
        <v>1005</v>
      </c>
      <c r="S113" s="4">
        <f t="shared" si="8"/>
        <v>0</v>
      </c>
      <c r="T113" s="4">
        <f t="shared" si="9"/>
        <v>3.1204576038013561</v>
      </c>
    </row>
    <row r="114" spans="1:20" x14ac:dyDescent="0.25">
      <c r="A114" s="2">
        <v>44634</v>
      </c>
      <c r="B114">
        <v>926</v>
      </c>
      <c r="C114">
        <v>361</v>
      </c>
      <c r="D114">
        <v>1035</v>
      </c>
      <c r="E114">
        <v>0</v>
      </c>
      <c r="F114">
        <v>6174285</v>
      </c>
      <c r="G114">
        <v>2504569</v>
      </c>
      <c r="H114">
        <v>2005917</v>
      </c>
      <c r="I114">
        <v>121</v>
      </c>
      <c r="K114" s="6">
        <f t="shared" si="6"/>
        <v>44634</v>
      </c>
      <c r="L114" s="4">
        <f t="shared" si="7"/>
        <v>779.87977555295879</v>
      </c>
      <c r="M114" s="4">
        <f t="shared" si="7"/>
        <v>749.51019516731219</v>
      </c>
      <c r="N114" s="4">
        <f t="shared" si="7"/>
        <v>2683.0621605978708</v>
      </c>
      <c r="O114" s="4">
        <f t="shared" si="7"/>
        <v>0</v>
      </c>
      <c r="P114" s="4">
        <f t="shared" si="8"/>
        <v>926</v>
      </c>
      <c r="Q114" s="4">
        <f t="shared" si="8"/>
        <v>361</v>
      </c>
      <c r="R114" s="4">
        <f t="shared" si="8"/>
        <v>1035</v>
      </c>
      <c r="S114" s="4">
        <f t="shared" si="8"/>
        <v>0</v>
      </c>
      <c r="T114" s="4">
        <f t="shared" si="9"/>
        <v>3.4403535579512843</v>
      </c>
    </row>
    <row r="115" spans="1:20" x14ac:dyDescent="0.25">
      <c r="A115" s="2">
        <v>44641</v>
      </c>
      <c r="B115">
        <v>994</v>
      </c>
      <c r="C115">
        <v>438</v>
      </c>
      <c r="D115">
        <v>1025</v>
      </c>
      <c r="E115">
        <v>1</v>
      </c>
      <c r="F115">
        <v>6173359</v>
      </c>
      <c r="G115">
        <v>2504208</v>
      </c>
      <c r="H115">
        <v>2004882</v>
      </c>
      <c r="I115">
        <v>121</v>
      </c>
      <c r="K115" s="6">
        <f t="shared" si="6"/>
        <v>44641</v>
      </c>
      <c r="L115" s="4">
        <f t="shared" si="7"/>
        <v>837.27513659905412</v>
      </c>
      <c r="M115" s="4">
        <f t="shared" si="7"/>
        <v>909.50911425887944</v>
      </c>
      <c r="N115" s="4">
        <f t="shared" si="7"/>
        <v>2658.5105756847533</v>
      </c>
      <c r="O115" s="4">
        <f t="shared" si="7"/>
        <v>42975.206611570247</v>
      </c>
      <c r="P115" s="4">
        <f t="shared" si="8"/>
        <v>994</v>
      </c>
      <c r="Q115" s="4">
        <f t="shared" si="8"/>
        <v>438</v>
      </c>
      <c r="R115" s="4">
        <f t="shared" si="8"/>
        <v>1025</v>
      </c>
      <c r="S115" s="4">
        <f t="shared" si="8"/>
        <v>1</v>
      </c>
      <c r="T115" s="4">
        <f t="shared" si="9"/>
        <v>3.1751935050686142</v>
      </c>
    </row>
    <row r="116" spans="1:20" x14ac:dyDescent="0.25">
      <c r="A116" s="2">
        <v>44648</v>
      </c>
      <c r="B116">
        <v>994</v>
      </c>
      <c r="C116">
        <v>440</v>
      </c>
      <c r="D116">
        <v>1098</v>
      </c>
      <c r="E116">
        <v>0</v>
      </c>
      <c r="F116">
        <v>6172365</v>
      </c>
      <c r="G116">
        <v>2503770</v>
      </c>
      <c r="H116">
        <v>2003857</v>
      </c>
      <c r="I116">
        <v>120</v>
      </c>
      <c r="K116" s="6">
        <f t="shared" si="6"/>
        <v>44648</v>
      </c>
      <c r="L116" s="4">
        <f t="shared" si="7"/>
        <v>837.40997170452488</v>
      </c>
      <c r="M116" s="4">
        <f t="shared" si="7"/>
        <v>913.82195648961363</v>
      </c>
      <c r="N116" s="4">
        <f t="shared" si="7"/>
        <v>2849.3051150855572</v>
      </c>
      <c r="O116" s="4">
        <f t="shared" si="7"/>
        <v>0</v>
      </c>
      <c r="P116" s="4">
        <f t="shared" si="8"/>
        <v>994</v>
      </c>
      <c r="Q116" s="4">
        <f t="shared" si="8"/>
        <v>440</v>
      </c>
      <c r="R116" s="4">
        <f t="shared" si="8"/>
        <v>1098</v>
      </c>
      <c r="S116" s="4">
        <f t="shared" si="8"/>
        <v>0</v>
      </c>
      <c r="T116" s="4">
        <f t="shared" si="9"/>
        <v>3.4025211203132382</v>
      </c>
    </row>
    <row r="117" spans="1:20" x14ac:dyDescent="0.25">
      <c r="A117" s="2">
        <v>44655</v>
      </c>
      <c r="B117">
        <v>935</v>
      </c>
      <c r="C117">
        <v>420</v>
      </c>
      <c r="D117">
        <v>1086</v>
      </c>
      <c r="E117">
        <v>0</v>
      </c>
      <c r="F117">
        <v>6171371</v>
      </c>
      <c r="G117">
        <v>2503330</v>
      </c>
      <c r="H117">
        <v>2002759</v>
      </c>
      <c r="I117">
        <v>120</v>
      </c>
      <c r="K117" s="6">
        <f t="shared" si="6"/>
        <v>44655</v>
      </c>
      <c r="L117" s="4">
        <f t="shared" si="7"/>
        <v>787.83142351999265</v>
      </c>
      <c r="M117" s="4">
        <f t="shared" si="7"/>
        <v>872.43791270028328</v>
      </c>
      <c r="N117" s="4">
        <f t="shared" si="7"/>
        <v>2819.710209765628</v>
      </c>
      <c r="O117" s="4">
        <f t="shared" si="7"/>
        <v>0</v>
      </c>
      <c r="P117" s="4">
        <f t="shared" si="8"/>
        <v>935</v>
      </c>
      <c r="Q117" s="4">
        <f t="shared" si="8"/>
        <v>420</v>
      </c>
      <c r="R117" s="4">
        <f t="shared" si="8"/>
        <v>1086</v>
      </c>
      <c r="S117" s="4">
        <f t="shared" si="8"/>
        <v>0</v>
      </c>
      <c r="T117" s="4">
        <f t="shared" si="9"/>
        <v>3.5790781194881758</v>
      </c>
    </row>
    <row r="118" spans="1:20" x14ac:dyDescent="0.25">
      <c r="A118" s="2">
        <v>44662</v>
      </c>
      <c r="B118">
        <v>875</v>
      </c>
      <c r="C118">
        <v>426</v>
      </c>
      <c r="D118">
        <v>1031</v>
      </c>
      <c r="E118">
        <v>0</v>
      </c>
      <c r="F118">
        <v>6170436</v>
      </c>
      <c r="G118">
        <v>2502910</v>
      </c>
      <c r="H118">
        <v>2001673</v>
      </c>
      <c r="I118">
        <v>120</v>
      </c>
      <c r="K118" s="6">
        <f t="shared" si="6"/>
        <v>44662</v>
      </c>
      <c r="L118" s="4">
        <f t="shared" si="7"/>
        <v>737.38711494617235</v>
      </c>
      <c r="M118" s="4">
        <f t="shared" si="7"/>
        <v>885.04980203043658</v>
      </c>
      <c r="N118" s="4">
        <f t="shared" si="7"/>
        <v>2678.3595522345558</v>
      </c>
      <c r="O118" s="4">
        <f t="shared" si="7"/>
        <v>0</v>
      </c>
      <c r="P118" s="4">
        <f t="shared" si="8"/>
        <v>875</v>
      </c>
      <c r="Q118" s="4">
        <f t="shared" si="8"/>
        <v>426</v>
      </c>
      <c r="R118" s="4">
        <f t="shared" si="8"/>
        <v>1031</v>
      </c>
      <c r="S118" s="4">
        <f t="shared" si="8"/>
        <v>0</v>
      </c>
      <c r="T118" s="4">
        <f t="shared" si="9"/>
        <v>3.6322299345169196</v>
      </c>
    </row>
    <row r="119" spans="1:20" x14ac:dyDescent="0.25">
      <c r="A119" s="2">
        <v>44669</v>
      </c>
      <c r="B119">
        <v>831</v>
      </c>
      <c r="C119">
        <v>417</v>
      </c>
      <c r="D119">
        <v>1087</v>
      </c>
      <c r="E119">
        <v>0</v>
      </c>
      <c r="F119">
        <v>6169561</v>
      </c>
      <c r="G119">
        <v>2502484</v>
      </c>
      <c r="H119">
        <v>2000642</v>
      </c>
      <c r="I119">
        <v>120</v>
      </c>
      <c r="K119" s="6">
        <f t="shared" si="6"/>
        <v>44669</v>
      </c>
      <c r="L119" s="4">
        <f t="shared" si="7"/>
        <v>700.40639844552959</v>
      </c>
      <c r="M119" s="4">
        <f t="shared" si="7"/>
        <v>866.49904654735042</v>
      </c>
      <c r="N119" s="4">
        <f t="shared" si="7"/>
        <v>2825.2930809210243</v>
      </c>
      <c r="O119" s="4">
        <f t="shared" si="7"/>
        <v>0</v>
      </c>
      <c r="P119" s="4">
        <f t="shared" si="8"/>
        <v>831</v>
      </c>
      <c r="Q119" s="4">
        <f t="shared" si="8"/>
        <v>417</v>
      </c>
      <c r="R119" s="4">
        <f t="shared" si="8"/>
        <v>1087</v>
      </c>
      <c r="S119" s="4">
        <f t="shared" si="8"/>
        <v>0</v>
      </c>
      <c r="T119" s="4">
        <f t="shared" si="9"/>
        <v>4.0337910778534196</v>
      </c>
    </row>
    <row r="120" spans="1:20" x14ac:dyDescent="0.25">
      <c r="A120" s="2">
        <v>44676</v>
      </c>
      <c r="B120">
        <v>822</v>
      </c>
      <c r="C120">
        <v>401</v>
      </c>
      <c r="D120">
        <v>1055</v>
      </c>
      <c r="E120">
        <v>0</v>
      </c>
      <c r="F120">
        <v>6168730</v>
      </c>
      <c r="G120">
        <v>2502067</v>
      </c>
      <c r="H120">
        <v>1999555</v>
      </c>
      <c r="I120">
        <v>120</v>
      </c>
      <c r="K120" s="6">
        <f t="shared" si="6"/>
        <v>44676</v>
      </c>
      <c r="L120" s="4">
        <f t="shared" si="7"/>
        <v>692.9141006333557</v>
      </c>
      <c r="M120" s="4">
        <f t="shared" si="7"/>
        <v>833.39095236058836</v>
      </c>
      <c r="N120" s="4">
        <f t="shared" si="7"/>
        <v>2743.6104533258649</v>
      </c>
      <c r="O120" s="4">
        <f t="shared" si="7"/>
        <v>0</v>
      </c>
      <c r="P120" s="4">
        <f t="shared" si="8"/>
        <v>822</v>
      </c>
      <c r="Q120" s="4">
        <f t="shared" si="8"/>
        <v>401</v>
      </c>
      <c r="R120" s="4">
        <f t="shared" si="8"/>
        <v>1055</v>
      </c>
      <c r="S120" s="4">
        <f t="shared" si="8"/>
        <v>0</v>
      </c>
      <c r="T120" s="4">
        <f t="shared" si="9"/>
        <v>3.9595246377842179</v>
      </c>
    </row>
    <row r="121" spans="1:20" x14ac:dyDescent="0.25">
      <c r="A121" s="2">
        <v>44683</v>
      </c>
      <c r="B121">
        <v>876</v>
      </c>
      <c r="C121">
        <v>393</v>
      </c>
      <c r="D121">
        <v>1017</v>
      </c>
      <c r="E121">
        <v>0</v>
      </c>
      <c r="F121">
        <v>6167908</v>
      </c>
      <c r="G121">
        <v>2501666</v>
      </c>
      <c r="H121">
        <v>1998500</v>
      </c>
      <c r="I121">
        <v>120</v>
      </c>
      <c r="K121" s="6">
        <f t="shared" si="6"/>
        <v>44683</v>
      </c>
      <c r="L121" s="4">
        <f t="shared" si="7"/>
        <v>738.53241650167286</v>
      </c>
      <c r="M121" s="4">
        <f t="shared" si="7"/>
        <v>816.89562075832669</v>
      </c>
      <c r="N121" s="4">
        <f t="shared" si="7"/>
        <v>2646.1846384788587</v>
      </c>
      <c r="O121" s="4">
        <f t="shared" si="7"/>
        <v>0</v>
      </c>
      <c r="P121" s="4">
        <f t="shared" si="8"/>
        <v>876</v>
      </c>
      <c r="Q121" s="4">
        <f t="shared" si="8"/>
        <v>393</v>
      </c>
      <c r="R121" s="4">
        <f t="shared" si="8"/>
        <v>1017</v>
      </c>
      <c r="S121" s="4">
        <f t="shared" si="8"/>
        <v>0</v>
      </c>
      <c r="T121" s="4">
        <f t="shared" si="9"/>
        <v>3.5830311295115167</v>
      </c>
    </row>
    <row r="122" spans="1:20" x14ac:dyDescent="0.25">
      <c r="A122" s="2">
        <v>44690</v>
      </c>
      <c r="B122">
        <v>815</v>
      </c>
      <c r="C122">
        <v>374</v>
      </c>
      <c r="D122">
        <v>1009</v>
      </c>
      <c r="E122">
        <v>0</v>
      </c>
      <c r="F122">
        <v>6167032</v>
      </c>
      <c r="G122">
        <v>2501273</v>
      </c>
      <c r="H122">
        <v>1997483</v>
      </c>
      <c r="I122">
        <v>120</v>
      </c>
      <c r="K122" s="6">
        <f t="shared" si="6"/>
        <v>44690</v>
      </c>
      <c r="L122" s="4">
        <f t="shared" si="7"/>
        <v>687.20253113653371</v>
      </c>
      <c r="M122" s="4">
        <f t="shared" si="7"/>
        <v>777.52408473605226</v>
      </c>
      <c r="N122" s="4">
        <f t="shared" si="7"/>
        <v>2626.7057091349466</v>
      </c>
      <c r="O122" s="4">
        <f t="shared" si="7"/>
        <v>0</v>
      </c>
      <c r="P122" s="4">
        <f t="shared" si="8"/>
        <v>815</v>
      </c>
      <c r="Q122" s="4">
        <f t="shared" si="8"/>
        <v>374</v>
      </c>
      <c r="R122" s="4">
        <f t="shared" si="8"/>
        <v>1009</v>
      </c>
      <c r="S122" s="4">
        <f t="shared" si="8"/>
        <v>0</v>
      </c>
      <c r="T122" s="4">
        <f t="shared" si="9"/>
        <v>3.8223166972198936</v>
      </c>
    </row>
    <row r="123" spans="1:20" x14ac:dyDescent="0.25">
      <c r="A123" s="2">
        <v>44697</v>
      </c>
      <c r="B123">
        <v>727</v>
      </c>
      <c r="C123">
        <v>401</v>
      </c>
      <c r="D123">
        <v>929</v>
      </c>
      <c r="E123">
        <v>1</v>
      </c>
      <c r="F123">
        <v>6166217</v>
      </c>
      <c r="G123">
        <v>2500899</v>
      </c>
      <c r="H123">
        <v>1996474</v>
      </c>
      <c r="I123">
        <v>120</v>
      </c>
      <c r="K123" s="6">
        <f t="shared" si="6"/>
        <v>44697</v>
      </c>
      <c r="L123" s="4">
        <f t="shared" si="7"/>
        <v>613.0825431540926</v>
      </c>
      <c r="M123" s="4">
        <f t="shared" si="7"/>
        <v>833.78017264991513</v>
      </c>
      <c r="N123" s="4">
        <f t="shared" si="7"/>
        <v>2419.6658709304502</v>
      </c>
      <c r="O123" s="4">
        <f t="shared" si="7"/>
        <v>43333.333333333336</v>
      </c>
      <c r="P123" s="4">
        <f t="shared" si="8"/>
        <v>727</v>
      </c>
      <c r="Q123" s="4">
        <f t="shared" si="8"/>
        <v>401</v>
      </c>
      <c r="R123" s="4">
        <f t="shared" si="8"/>
        <v>929</v>
      </c>
      <c r="S123" s="4">
        <f t="shared" si="8"/>
        <v>1</v>
      </c>
      <c r="T123" s="4">
        <f t="shared" si="9"/>
        <v>3.9467212008388399</v>
      </c>
    </row>
    <row r="124" spans="1:20" x14ac:dyDescent="0.25">
      <c r="A124" s="2">
        <v>44704</v>
      </c>
      <c r="B124">
        <v>695</v>
      </c>
      <c r="C124">
        <v>392</v>
      </c>
      <c r="D124">
        <v>835</v>
      </c>
      <c r="E124">
        <v>0</v>
      </c>
      <c r="F124">
        <v>6165490</v>
      </c>
      <c r="G124">
        <v>2500498</v>
      </c>
      <c r="H124">
        <v>1995545</v>
      </c>
      <c r="I124">
        <v>119</v>
      </c>
      <c r="K124" s="6">
        <f t="shared" si="6"/>
        <v>44704</v>
      </c>
      <c r="L124" s="4">
        <f t="shared" si="7"/>
        <v>586.16590084486393</v>
      </c>
      <c r="M124" s="4">
        <f t="shared" si="7"/>
        <v>815.19761263556313</v>
      </c>
      <c r="N124" s="4">
        <f t="shared" si="7"/>
        <v>2175.8466985209552</v>
      </c>
      <c r="O124" s="4">
        <f t="shared" si="7"/>
        <v>0</v>
      </c>
      <c r="P124" s="4">
        <f t="shared" si="8"/>
        <v>695</v>
      </c>
      <c r="Q124" s="4">
        <f t="shared" si="8"/>
        <v>392</v>
      </c>
      <c r="R124" s="4">
        <f t="shared" si="8"/>
        <v>835</v>
      </c>
      <c r="S124" s="4">
        <f t="shared" si="8"/>
        <v>0</v>
      </c>
      <c r="T124" s="4">
        <f t="shared" si="9"/>
        <v>3.7119980800398351</v>
      </c>
    </row>
    <row r="125" spans="1:20" x14ac:dyDescent="0.25">
      <c r="A125" s="2">
        <v>44711</v>
      </c>
      <c r="B125">
        <v>722</v>
      </c>
      <c r="C125">
        <v>376</v>
      </c>
      <c r="D125">
        <v>965</v>
      </c>
      <c r="E125">
        <v>1</v>
      </c>
      <c r="F125">
        <v>6164795</v>
      </c>
      <c r="G125">
        <v>2500106</v>
      </c>
      <c r="H125">
        <v>1994710</v>
      </c>
      <c r="I125">
        <v>119</v>
      </c>
      <c r="K125" s="6">
        <f t="shared" si="6"/>
        <v>44711</v>
      </c>
      <c r="L125" s="4">
        <f t="shared" si="7"/>
        <v>609.00646331305416</v>
      </c>
      <c r="M125" s="4">
        <f t="shared" si="7"/>
        <v>782.04684121393245</v>
      </c>
      <c r="N125" s="4">
        <f t="shared" si="7"/>
        <v>2515.6539045776076</v>
      </c>
      <c r="O125" s="4">
        <f t="shared" si="7"/>
        <v>43697.478991596639</v>
      </c>
      <c r="P125" s="4">
        <f t="shared" si="8"/>
        <v>722</v>
      </c>
      <c r="Q125" s="4">
        <f t="shared" si="8"/>
        <v>376</v>
      </c>
      <c r="R125" s="4">
        <f t="shared" si="8"/>
        <v>965</v>
      </c>
      <c r="S125" s="4">
        <f t="shared" si="8"/>
        <v>1</v>
      </c>
      <c r="T125" s="4">
        <f t="shared" si="9"/>
        <v>4.1307507491664479</v>
      </c>
    </row>
    <row r="126" spans="1:20" x14ac:dyDescent="0.25">
      <c r="A126" s="2">
        <v>44718</v>
      </c>
      <c r="B126">
        <v>747</v>
      </c>
      <c r="C126">
        <v>386</v>
      </c>
      <c r="D126">
        <v>944</v>
      </c>
      <c r="E126">
        <v>0</v>
      </c>
      <c r="F126">
        <v>6164073</v>
      </c>
      <c r="G126">
        <v>2499730</v>
      </c>
      <c r="H126">
        <v>1993745</v>
      </c>
      <c r="I126">
        <v>118</v>
      </c>
      <c r="K126" s="6">
        <f t="shared" si="6"/>
        <v>44718</v>
      </c>
      <c r="L126" s="4">
        <f t="shared" si="7"/>
        <v>630.16774785113682</v>
      </c>
      <c r="M126" s="4">
        <f t="shared" si="7"/>
        <v>802.96672040580381</v>
      </c>
      <c r="N126" s="4">
        <f t="shared" si="7"/>
        <v>2462.1002184331496</v>
      </c>
      <c r="O126" s="4">
        <f t="shared" si="7"/>
        <v>0</v>
      </c>
      <c r="P126" s="4">
        <f t="shared" si="8"/>
        <v>747</v>
      </c>
      <c r="Q126" s="4">
        <f t="shared" si="8"/>
        <v>386</v>
      </c>
      <c r="R126" s="4">
        <f t="shared" si="8"/>
        <v>944</v>
      </c>
      <c r="S126" s="4">
        <f t="shared" si="8"/>
        <v>0</v>
      </c>
      <c r="T126" s="4">
        <f t="shared" si="9"/>
        <v>3.9070552671552563</v>
      </c>
    </row>
    <row r="127" spans="1:20" x14ac:dyDescent="0.25">
      <c r="A127" s="2">
        <v>44725</v>
      </c>
      <c r="B127">
        <v>726</v>
      </c>
      <c r="C127">
        <v>338</v>
      </c>
      <c r="D127">
        <v>934</v>
      </c>
      <c r="E127">
        <v>1</v>
      </c>
      <c r="F127">
        <v>6163326</v>
      </c>
      <c r="G127">
        <v>2499344</v>
      </c>
      <c r="H127">
        <v>1992801</v>
      </c>
      <c r="I127">
        <v>118</v>
      </c>
      <c r="K127" s="6">
        <f t="shared" si="6"/>
        <v>44725</v>
      </c>
      <c r="L127" s="4">
        <f t="shared" si="7"/>
        <v>612.52641836566806</v>
      </c>
      <c r="M127" s="4">
        <f t="shared" si="7"/>
        <v>703.22452611565268</v>
      </c>
      <c r="N127" s="4">
        <f t="shared" si="7"/>
        <v>2437.1726027837203</v>
      </c>
      <c r="O127" s="4">
        <f t="shared" si="7"/>
        <v>44067.796610169491</v>
      </c>
      <c r="P127" s="4">
        <f t="shared" si="8"/>
        <v>726</v>
      </c>
      <c r="Q127" s="4">
        <f t="shared" si="8"/>
        <v>338</v>
      </c>
      <c r="R127" s="4">
        <f t="shared" si="8"/>
        <v>934</v>
      </c>
      <c r="S127" s="4">
        <f t="shared" si="8"/>
        <v>1</v>
      </c>
      <c r="T127" s="4">
        <f t="shared" si="9"/>
        <v>3.9788856932677947</v>
      </c>
    </row>
    <row r="128" spans="1:20" x14ac:dyDescent="0.25">
      <c r="A128" s="2">
        <v>44732</v>
      </c>
      <c r="B128">
        <v>725</v>
      </c>
      <c r="C128">
        <v>345</v>
      </c>
      <c r="D128">
        <v>921</v>
      </c>
      <c r="E128">
        <v>0</v>
      </c>
      <c r="F128">
        <v>6162600</v>
      </c>
      <c r="G128">
        <v>2499006</v>
      </c>
      <c r="H128">
        <v>1991867</v>
      </c>
      <c r="I128">
        <v>117</v>
      </c>
      <c r="K128" s="6">
        <f t="shared" si="6"/>
        <v>44732</v>
      </c>
      <c r="L128" s="4">
        <f t="shared" si="7"/>
        <v>611.75477882711834</v>
      </c>
      <c r="M128" s="4">
        <f t="shared" si="7"/>
        <v>717.88543124746388</v>
      </c>
      <c r="N128" s="4">
        <f t="shared" si="7"/>
        <v>2404.3774006999461</v>
      </c>
      <c r="O128" s="4">
        <f t="shared" si="7"/>
        <v>0</v>
      </c>
      <c r="P128" s="4">
        <f t="shared" si="8"/>
        <v>725</v>
      </c>
      <c r="Q128" s="4">
        <f t="shared" si="8"/>
        <v>345</v>
      </c>
      <c r="R128" s="4">
        <f t="shared" si="8"/>
        <v>921</v>
      </c>
      <c r="S128" s="4">
        <f t="shared" si="8"/>
        <v>0</v>
      </c>
      <c r="T128" s="4">
        <f t="shared" si="9"/>
        <v>3.9302960661945594</v>
      </c>
    </row>
    <row r="129" spans="1:20" x14ac:dyDescent="0.25">
      <c r="A129" s="2">
        <v>44739</v>
      </c>
      <c r="B129">
        <v>805</v>
      </c>
      <c r="C129">
        <v>394</v>
      </c>
      <c r="D129">
        <v>1006</v>
      </c>
      <c r="E129">
        <v>0</v>
      </c>
      <c r="F129">
        <v>6161875</v>
      </c>
      <c r="G129">
        <v>2498661</v>
      </c>
      <c r="H129">
        <v>1990946</v>
      </c>
      <c r="I129">
        <v>117</v>
      </c>
      <c r="K129" s="6">
        <f t="shared" si="6"/>
        <v>44739</v>
      </c>
      <c r="L129" s="4">
        <f t="shared" si="7"/>
        <v>679.33867532204079</v>
      </c>
      <c r="M129" s="4">
        <f t="shared" si="7"/>
        <v>819.95917013152234</v>
      </c>
      <c r="N129" s="4">
        <f t="shared" si="7"/>
        <v>2627.4946683636822</v>
      </c>
      <c r="O129" s="4">
        <f t="shared" si="7"/>
        <v>0</v>
      </c>
      <c r="P129" s="4">
        <f t="shared" si="8"/>
        <v>805</v>
      </c>
      <c r="Q129" s="4">
        <f t="shared" si="8"/>
        <v>394</v>
      </c>
      <c r="R129" s="4">
        <f t="shared" si="8"/>
        <v>1006</v>
      </c>
      <c r="S129" s="4">
        <f t="shared" si="8"/>
        <v>0</v>
      </c>
      <c r="T129" s="4">
        <f t="shared" si="9"/>
        <v>3.8677242497906028</v>
      </c>
    </row>
    <row r="130" spans="1:20" x14ac:dyDescent="0.25">
      <c r="A130" s="2">
        <v>44746</v>
      </c>
      <c r="B130">
        <v>700</v>
      </c>
      <c r="C130">
        <v>365</v>
      </c>
      <c r="D130">
        <v>835</v>
      </c>
      <c r="E130">
        <v>0</v>
      </c>
      <c r="F130">
        <v>6161070</v>
      </c>
      <c r="G130">
        <v>2498267</v>
      </c>
      <c r="H130">
        <v>1989940</v>
      </c>
      <c r="I130">
        <v>117</v>
      </c>
      <c r="K130" s="6">
        <f t="shared" si="6"/>
        <v>44746</v>
      </c>
      <c r="L130" s="4">
        <f t="shared" si="7"/>
        <v>590.80646705848176</v>
      </c>
      <c r="M130" s="4">
        <f t="shared" si="7"/>
        <v>759.72664250858691</v>
      </c>
      <c r="N130" s="4">
        <f t="shared" si="7"/>
        <v>2181.9753359397773</v>
      </c>
      <c r="O130" s="4">
        <f t="shared" si="7"/>
        <v>0</v>
      </c>
      <c r="P130" s="4">
        <f t="shared" si="8"/>
        <v>700</v>
      </c>
      <c r="Q130" s="4">
        <f t="shared" si="8"/>
        <v>365</v>
      </c>
      <c r="R130" s="4">
        <f t="shared" si="8"/>
        <v>835</v>
      </c>
      <c r="S130" s="4">
        <f t="shared" si="8"/>
        <v>0</v>
      </c>
      <c r="T130" s="4">
        <f t="shared" si="9"/>
        <v>3.6932150502743086</v>
      </c>
    </row>
    <row r="131" spans="1:20" x14ac:dyDescent="0.25">
      <c r="A131" s="2">
        <v>44753</v>
      </c>
      <c r="B131">
        <v>717</v>
      </c>
      <c r="C131">
        <v>356</v>
      </c>
      <c r="D131">
        <v>908</v>
      </c>
      <c r="E131">
        <v>0</v>
      </c>
      <c r="F131">
        <v>6160370</v>
      </c>
      <c r="G131">
        <v>2497902</v>
      </c>
      <c r="H131">
        <v>1989105</v>
      </c>
      <c r="I131">
        <v>117</v>
      </c>
      <c r="K131" s="6">
        <f t="shared" si="6"/>
        <v>44753</v>
      </c>
      <c r="L131" s="4">
        <f t="shared" si="7"/>
        <v>605.22338755626686</v>
      </c>
      <c r="M131" s="4">
        <f t="shared" si="7"/>
        <v>741.10193274195706</v>
      </c>
      <c r="N131" s="4">
        <f t="shared" si="7"/>
        <v>2373.7308990726983</v>
      </c>
      <c r="O131" s="4">
        <f t="shared" si="7"/>
        <v>0</v>
      </c>
      <c r="P131" s="4">
        <f t="shared" si="8"/>
        <v>717</v>
      </c>
      <c r="Q131" s="4">
        <f t="shared" si="8"/>
        <v>356</v>
      </c>
      <c r="R131" s="4">
        <f t="shared" si="8"/>
        <v>908</v>
      </c>
      <c r="S131" s="4">
        <f t="shared" si="8"/>
        <v>0</v>
      </c>
      <c r="T131" s="4">
        <f t="shared" si="9"/>
        <v>3.9220739777707543</v>
      </c>
    </row>
    <row r="132" spans="1:20" x14ac:dyDescent="0.25">
      <c r="A132" s="2">
        <v>44760</v>
      </c>
      <c r="B132">
        <v>799</v>
      </c>
      <c r="C132">
        <v>410</v>
      </c>
      <c r="D132">
        <v>1128</v>
      </c>
      <c r="E132">
        <v>0</v>
      </c>
      <c r="F132">
        <v>6159653</v>
      </c>
      <c r="G132">
        <v>2497546</v>
      </c>
      <c r="H132">
        <v>1988197</v>
      </c>
      <c r="I132">
        <v>117</v>
      </c>
      <c r="K132" s="6">
        <f t="shared" si="6"/>
        <v>44760</v>
      </c>
      <c r="L132" s="4">
        <f t="shared" si="7"/>
        <v>674.51851589691819</v>
      </c>
      <c r="M132" s="4">
        <f t="shared" si="7"/>
        <v>853.63793099306281</v>
      </c>
      <c r="N132" s="4">
        <f t="shared" si="7"/>
        <v>2950.2106682587291</v>
      </c>
      <c r="O132" s="4">
        <f t="shared" si="7"/>
        <v>0</v>
      </c>
      <c r="P132" s="4">
        <f t="shared" si="8"/>
        <v>799</v>
      </c>
      <c r="Q132" s="4">
        <f t="shared" si="8"/>
        <v>410</v>
      </c>
      <c r="R132" s="4">
        <f t="shared" si="8"/>
        <v>1128</v>
      </c>
      <c r="S132" s="4">
        <f t="shared" si="8"/>
        <v>0</v>
      </c>
      <c r="T132" s="4">
        <f t="shared" si="9"/>
        <v>4.3738023474949186</v>
      </c>
    </row>
    <row r="133" spans="1:20" x14ac:dyDescent="0.25">
      <c r="A133" s="2">
        <v>44767</v>
      </c>
      <c r="B133">
        <v>794</v>
      </c>
      <c r="C133">
        <v>390</v>
      </c>
      <c r="D133">
        <v>1003</v>
      </c>
      <c r="E133">
        <v>0</v>
      </c>
      <c r="F133">
        <v>6158854</v>
      </c>
      <c r="G133">
        <v>2497136</v>
      </c>
      <c r="H133">
        <v>1987069</v>
      </c>
      <c r="I133">
        <v>117</v>
      </c>
      <c r="K133" s="6">
        <f t="shared" si="6"/>
        <v>44767</v>
      </c>
      <c r="L133" s="4">
        <f t="shared" si="7"/>
        <v>670.38445788778233</v>
      </c>
      <c r="M133" s="4">
        <f t="shared" si="7"/>
        <v>812.13037655938638</v>
      </c>
      <c r="N133" s="4">
        <f t="shared" si="7"/>
        <v>2624.7704533662395</v>
      </c>
      <c r="O133" s="4">
        <f t="shared" si="7"/>
        <v>0</v>
      </c>
      <c r="P133" s="4">
        <f t="shared" si="8"/>
        <v>794</v>
      </c>
      <c r="Q133" s="4">
        <f t="shared" si="8"/>
        <v>390</v>
      </c>
      <c r="R133" s="4">
        <f t="shared" si="8"/>
        <v>1003</v>
      </c>
      <c r="S133" s="4">
        <f t="shared" si="8"/>
        <v>0</v>
      </c>
      <c r="T133" s="4">
        <f t="shared" si="9"/>
        <v>3.91532116009409</v>
      </c>
    </row>
    <row r="134" spans="1:20" x14ac:dyDescent="0.25">
      <c r="A134" s="2">
        <v>44774</v>
      </c>
      <c r="B134">
        <v>763</v>
      </c>
      <c r="C134">
        <v>387</v>
      </c>
      <c r="D134">
        <v>1073</v>
      </c>
      <c r="E134">
        <v>1</v>
      </c>
      <c r="F134">
        <v>6158060</v>
      </c>
      <c r="G134">
        <v>2496746</v>
      </c>
      <c r="H134">
        <v>1986066</v>
      </c>
      <c r="I134">
        <v>117</v>
      </c>
      <c r="K134" s="6">
        <f t="shared" si="6"/>
        <v>44774</v>
      </c>
      <c r="L134" s="4">
        <f t="shared" si="7"/>
        <v>644.2938198068872</v>
      </c>
      <c r="M134" s="4">
        <f t="shared" si="7"/>
        <v>806.00910144644263</v>
      </c>
      <c r="N134" s="4">
        <f t="shared" si="7"/>
        <v>2809.3729010012757</v>
      </c>
      <c r="O134" s="4">
        <f t="shared" si="7"/>
        <v>44444.444444444445</v>
      </c>
      <c r="P134" s="4">
        <f t="shared" si="8"/>
        <v>763</v>
      </c>
      <c r="Q134" s="4">
        <f t="shared" si="8"/>
        <v>387</v>
      </c>
      <c r="R134" s="4">
        <f t="shared" si="8"/>
        <v>1073</v>
      </c>
      <c r="S134" s="4">
        <f t="shared" si="8"/>
        <v>1</v>
      </c>
      <c r="T134" s="4">
        <f t="shared" si="9"/>
        <v>4.3603908878767808</v>
      </c>
    </row>
    <row r="135" spans="1:20" x14ac:dyDescent="0.25">
      <c r="A135" s="2">
        <v>44781</v>
      </c>
      <c r="B135">
        <v>819</v>
      </c>
      <c r="C135">
        <v>397</v>
      </c>
      <c r="D135">
        <v>988</v>
      </c>
      <c r="E135">
        <v>0</v>
      </c>
      <c r="F135">
        <v>6157297</v>
      </c>
      <c r="G135">
        <v>2496359</v>
      </c>
      <c r="H135">
        <v>1984993</v>
      </c>
      <c r="I135">
        <v>116</v>
      </c>
      <c r="K135" s="6">
        <f t="shared" si="6"/>
        <v>44781</v>
      </c>
      <c r="L135" s="4">
        <f t="shared" si="7"/>
        <v>691.66713900596312</v>
      </c>
      <c r="M135" s="4">
        <f t="shared" si="7"/>
        <v>826.96439093896345</v>
      </c>
      <c r="N135" s="4">
        <f t="shared" si="7"/>
        <v>2588.2207141284625</v>
      </c>
      <c r="O135" s="4">
        <f t="shared" si="7"/>
        <v>0</v>
      </c>
      <c r="P135" s="4">
        <f t="shared" si="8"/>
        <v>819</v>
      </c>
      <c r="Q135" s="4">
        <f t="shared" si="8"/>
        <v>397</v>
      </c>
      <c r="R135" s="4">
        <f t="shared" si="8"/>
        <v>988</v>
      </c>
      <c r="S135" s="4">
        <f t="shared" si="8"/>
        <v>0</v>
      </c>
      <c r="T135" s="4">
        <f t="shared" si="9"/>
        <v>3.7420032963372409</v>
      </c>
    </row>
    <row r="136" spans="1:20" x14ac:dyDescent="0.25">
      <c r="A136" s="2">
        <v>44788</v>
      </c>
      <c r="B136">
        <v>798</v>
      </c>
      <c r="C136">
        <v>405</v>
      </c>
      <c r="D136">
        <v>1010</v>
      </c>
      <c r="E136">
        <v>0</v>
      </c>
      <c r="F136">
        <v>6156478</v>
      </c>
      <c r="G136">
        <v>2495962</v>
      </c>
      <c r="H136">
        <v>1984005</v>
      </c>
      <c r="I136">
        <v>116</v>
      </c>
      <c r="K136" s="6">
        <f t="shared" si="6"/>
        <v>44788</v>
      </c>
      <c r="L136" s="4">
        <f t="shared" si="7"/>
        <v>674.02173775330641</v>
      </c>
      <c r="M136" s="4">
        <f t="shared" si="7"/>
        <v>843.76284574845283</v>
      </c>
      <c r="N136" s="4">
        <f t="shared" si="7"/>
        <v>2647.1707480575906</v>
      </c>
      <c r="O136" s="4">
        <f t="shared" ref="O136:O199" si="10">E136/I136*52*100000</f>
        <v>0</v>
      </c>
      <c r="P136" s="4">
        <f t="shared" si="8"/>
        <v>798</v>
      </c>
      <c r="Q136" s="4">
        <f t="shared" si="8"/>
        <v>405</v>
      </c>
      <c r="R136" s="4">
        <f t="shared" si="8"/>
        <v>1010</v>
      </c>
      <c r="S136" s="4">
        <f t="shared" ref="S136:S199" si="11">E136</f>
        <v>0</v>
      </c>
      <c r="T136" s="4">
        <f t="shared" si="9"/>
        <v>3.9274263718575519</v>
      </c>
    </row>
    <row r="137" spans="1:20" x14ac:dyDescent="0.25">
      <c r="A137" s="2">
        <v>44795</v>
      </c>
      <c r="B137">
        <v>785</v>
      </c>
      <c r="C137">
        <v>350</v>
      </c>
      <c r="D137">
        <v>987</v>
      </c>
      <c r="E137">
        <v>0</v>
      </c>
      <c r="F137">
        <v>6155680</v>
      </c>
      <c r="G137">
        <v>2495557</v>
      </c>
      <c r="H137">
        <v>1982995</v>
      </c>
      <c r="I137">
        <v>116</v>
      </c>
      <c r="K137" s="6">
        <f t="shared" ref="K137:K200" si="12">A137</f>
        <v>44795</v>
      </c>
      <c r="L137" s="4">
        <f t="shared" ref="L137:O200" si="13">B137/F137*52*100000</f>
        <v>663.12738803836453</v>
      </c>
      <c r="M137" s="4">
        <f t="shared" si="13"/>
        <v>729.2961050378733</v>
      </c>
      <c r="N137" s="4">
        <f t="shared" si="13"/>
        <v>2588.2062234145824</v>
      </c>
      <c r="O137" s="4">
        <f t="shared" si="10"/>
        <v>0</v>
      </c>
      <c r="P137" s="4">
        <f t="shared" ref="P137:S200" si="14">B137</f>
        <v>785</v>
      </c>
      <c r="Q137" s="4">
        <f t="shared" si="14"/>
        <v>350</v>
      </c>
      <c r="R137" s="4">
        <f t="shared" si="14"/>
        <v>987</v>
      </c>
      <c r="S137" s="4">
        <f t="shared" si="11"/>
        <v>0</v>
      </c>
      <c r="T137" s="4">
        <f t="shared" ref="T137:T200" si="15">N137/L137</f>
        <v>3.9030302021922285</v>
      </c>
    </row>
    <row r="138" spans="1:20" x14ac:dyDescent="0.25">
      <c r="A138" s="2">
        <v>44802</v>
      </c>
      <c r="B138">
        <v>686</v>
      </c>
      <c r="C138">
        <v>386</v>
      </c>
      <c r="D138">
        <v>964</v>
      </c>
      <c r="E138">
        <v>0</v>
      </c>
      <c r="F138">
        <v>6154895</v>
      </c>
      <c r="G138">
        <v>2495207</v>
      </c>
      <c r="H138">
        <v>1982008</v>
      </c>
      <c r="I138">
        <v>116</v>
      </c>
      <c r="K138" s="6">
        <f t="shared" si="12"/>
        <v>44802</v>
      </c>
      <c r="L138" s="4">
        <f t="shared" si="13"/>
        <v>579.57121933030544</v>
      </c>
      <c r="M138" s="4">
        <f t="shared" si="13"/>
        <v>804.42223831529805</v>
      </c>
      <c r="N138" s="4">
        <f t="shared" si="13"/>
        <v>2529.1522536740517</v>
      </c>
      <c r="O138" s="4">
        <f t="shared" si="10"/>
        <v>0</v>
      </c>
      <c r="P138" s="4">
        <f t="shared" si="14"/>
        <v>686</v>
      </c>
      <c r="Q138" s="4">
        <f t="shared" si="14"/>
        <v>386</v>
      </c>
      <c r="R138" s="4">
        <f t="shared" si="14"/>
        <v>964</v>
      </c>
      <c r="S138" s="4">
        <f t="shared" si="11"/>
        <v>0</v>
      </c>
      <c r="T138" s="4">
        <f t="shared" si="15"/>
        <v>4.3638334156697551</v>
      </c>
    </row>
    <row r="139" spans="1:20" x14ac:dyDescent="0.25">
      <c r="A139" s="2">
        <v>44809</v>
      </c>
      <c r="B139">
        <v>841</v>
      </c>
      <c r="C139">
        <v>354</v>
      </c>
      <c r="D139">
        <v>992</v>
      </c>
      <c r="E139">
        <v>0</v>
      </c>
      <c r="F139">
        <v>6154209</v>
      </c>
      <c r="G139">
        <v>2494821</v>
      </c>
      <c r="H139">
        <v>1981044</v>
      </c>
      <c r="I139">
        <v>116</v>
      </c>
      <c r="K139" s="6">
        <f t="shared" si="12"/>
        <v>44809</v>
      </c>
      <c r="L139" s="4">
        <f t="shared" si="13"/>
        <v>710.6031010646534</v>
      </c>
      <c r="M139" s="4">
        <f t="shared" si="13"/>
        <v>737.84852700855083</v>
      </c>
      <c r="N139" s="4">
        <f t="shared" si="13"/>
        <v>2603.8795705698612</v>
      </c>
      <c r="O139" s="4">
        <f t="shared" si="10"/>
        <v>0</v>
      </c>
      <c r="P139" s="4">
        <f t="shared" si="14"/>
        <v>841</v>
      </c>
      <c r="Q139" s="4">
        <f t="shared" si="14"/>
        <v>354</v>
      </c>
      <c r="R139" s="4">
        <f t="shared" si="14"/>
        <v>992</v>
      </c>
      <c r="S139" s="4">
        <f t="shared" si="11"/>
        <v>0</v>
      </c>
      <c r="T139" s="4">
        <f t="shared" si="15"/>
        <v>3.6643233989109065</v>
      </c>
    </row>
    <row r="140" spans="1:20" x14ac:dyDescent="0.25">
      <c r="A140" s="2">
        <v>44816</v>
      </c>
      <c r="B140">
        <v>762</v>
      </c>
      <c r="C140">
        <v>392</v>
      </c>
      <c r="D140">
        <v>1082</v>
      </c>
      <c r="E140">
        <v>0</v>
      </c>
      <c r="F140">
        <v>6153368</v>
      </c>
      <c r="G140">
        <v>2494467</v>
      </c>
      <c r="H140">
        <v>1980052</v>
      </c>
      <c r="I140">
        <v>116</v>
      </c>
      <c r="K140" s="6">
        <f t="shared" si="12"/>
        <v>44816</v>
      </c>
      <c r="L140" s="4">
        <f t="shared" si="13"/>
        <v>643.94003414065276</v>
      </c>
      <c r="M140" s="4">
        <f t="shared" si="13"/>
        <v>817.16855745135126</v>
      </c>
      <c r="N140" s="4">
        <f t="shared" si="13"/>
        <v>2841.541535272811</v>
      </c>
      <c r="O140" s="4">
        <f t="shared" si="10"/>
        <v>0</v>
      </c>
      <c r="P140" s="4">
        <f t="shared" si="14"/>
        <v>762</v>
      </c>
      <c r="Q140" s="4">
        <f t="shared" si="14"/>
        <v>392</v>
      </c>
      <c r="R140" s="4">
        <f t="shared" si="14"/>
        <v>1082</v>
      </c>
      <c r="S140" s="4">
        <f t="shared" si="11"/>
        <v>0</v>
      </c>
      <c r="T140" s="4">
        <f t="shared" si="15"/>
        <v>4.4127424676505616</v>
      </c>
    </row>
    <row r="141" spans="1:20" x14ac:dyDescent="0.25">
      <c r="A141" s="2">
        <v>44823</v>
      </c>
      <c r="B141">
        <v>839</v>
      </c>
      <c r="C141">
        <v>432</v>
      </c>
      <c r="D141">
        <v>1045</v>
      </c>
      <c r="E141">
        <v>0</v>
      </c>
      <c r="F141">
        <v>6152606</v>
      </c>
      <c r="G141">
        <v>2494075</v>
      </c>
      <c r="H141">
        <v>1978970</v>
      </c>
      <c r="I141">
        <v>116</v>
      </c>
      <c r="K141" s="6">
        <f t="shared" si="12"/>
        <v>44823</v>
      </c>
      <c r="L141" s="4">
        <f t="shared" si="13"/>
        <v>709.09790095448989</v>
      </c>
      <c r="M141" s="4">
        <f t="shared" si="13"/>
        <v>900.69464631175879</v>
      </c>
      <c r="N141" s="4">
        <f t="shared" si="13"/>
        <v>2745.8728530498188</v>
      </c>
      <c r="O141" s="4">
        <f t="shared" si="10"/>
        <v>0</v>
      </c>
      <c r="P141" s="4">
        <f t="shared" si="14"/>
        <v>839</v>
      </c>
      <c r="Q141" s="4">
        <f t="shared" si="14"/>
        <v>432</v>
      </c>
      <c r="R141" s="4">
        <f t="shared" si="14"/>
        <v>1045</v>
      </c>
      <c r="S141" s="4">
        <f t="shared" si="11"/>
        <v>0</v>
      </c>
      <c r="T141" s="4">
        <f t="shared" si="15"/>
        <v>3.872346610184155</v>
      </c>
    </row>
    <row r="142" spans="1:20" x14ac:dyDescent="0.25">
      <c r="A142" s="2">
        <v>44830</v>
      </c>
      <c r="B142">
        <v>864</v>
      </c>
      <c r="C142">
        <v>422</v>
      </c>
      <c r="D142">
        <v>1080</v>
      </c>
      <c r="E142">
        <v>0</v>
      </c>
      <c r="F142">
        <v>6151767</v>
      </c>
      <c r="G142">
        <v>2493643</v>
      </c>
      <c r="H142">
        <v>1977925</v>
      </c>
      <c r="I142">
        <v>116</v>
      </c>
      <c r="K142" s="6">
        <f t="shared" si="12"/>
        <v>44830</v>
      </c>
      <c r="L142" s="4">
        <f t="shared" si="13"/>
        <v>730.32675002157919</v>
      </c>
      <c r="M142" s="4">
        <f t="shared" si="13"/>
        <v>879.99765804487652</v>
      </c>
      <c r="N142" s="4">
        <f t="shared" si="13"/>
        <v>2839.3392064916516</v>
      </c>
      <c r="O142" s="4">
        <f t="shared" si="10"/>
        <v>0</v>
      </c>
      <c r="P142" s="4">
        <f t="shared" si="14"/>
        <v>864</v>
      </c>
      <c r="Q142" s="4">
        <f t="shared" si="14"/>
        <v>422</v>
      </c>
      <c r="R142" s="4">
        <f t="shared" si="14"/>
        <v>1080</v>
      </c>
      <c r="S142" s="4">
        <f t="shared" si="11"/>
        <v>0</v>
      </c>
      <c r="T142" s="4">
        <f t="shared" si="15"/>
        <v>3.8877655876739512</v>
      </c>
    </row>
    <row r="143" spans="1:20" x14ac:dyDescent="0.25">
      <c r="A143" s="2">
        <v>44837</v>
      </c>
      <c r="B143">
        <v>909</v>
      </c>
      <c r="C143">
        <v>446</v>
      </c>
      <c r="D143">
        <v>1078</v>
      </c>
      <c r="E143">
        <v>1</v>
      </c>
      <c r="F143">
        <v>6150903</v>
      </c>
      <c r="G143">
        <v>2493221</v>
      </c>
      <c r="H143">
        <v>1976845</v>
      </c>
      <c r="I143">
        <v>116</v>
      </c>
      <c r="K143" s="6">
        <f t="shared" si="12"/>
        <v>44837</v>
      </c>
      <c r="L143" s="4">
        <f t="shared" si="13"/>
        <v>768.47253159414151</v>
      </c>
      <c r="M143" s="4">
        <f t="shared" si="13"/>
        <v>930.2023366560768</v>
      </c>
      <c r="N143" s="4">
        <f t="shared" si="13"/>
        <v>2835.6295005425313</v>
      </c>
      <c r="O143" s="4">
        <f t="shared" si="10"/>
        <v>44827.586206896551</v>
      </c>
      <c r="P143" s="4">
        <f t="shared" si="14"/>
        <v>909</v>
      </c>
      <c r="Q143" s="4">
        <f t="shared" si="14"/>
        <v>446</v>
      </c>
      <c r="R143" s="4">
        <f t="shared" si="14"/>
        <v>1078</v>
      </c>
      <c r="S143" s="4">
        <f t="shared" si="11"/>
        <v>1</v>
      </c>
      <c r="T143" s="4">
        <f t="shared" si="15"/>
        <v>3.6899555728559612</v>
      </c>
    </row>
    <row r="144" spans="1:20" x14ac:dyDescent="0.25">
      <c r="A144" s="2">
        <v>44844</v>
      </c>
      <c r="B144">
        <v>911</v>
      </c>
      <c r="C144">
        <v>387</v>
      </c>
      <c r="D144">
        <v>1068</v>
      </c>
      <c r="E144">
        <v>0</v>
      </c>
      <c r="F144">
        <v>6149994</v>
      </c>
      <c r="G144">
        <v>2492775</v>
      </c>
      <c r="H144">
        <v>1975767</v>
      </c>
      <c r="I144">
        <v>115</v>
      </c>
      <c r="K144" s="6">
        <f t="shared" si="12"/>
        <v>44844</v>
      </c>
      <c r="L144" s="4">
        <f t="shared" si="13"/>
        <v>770.27717425415381</v>
      </c>
      <c r="M144" s="4">
        <f t="shared" si="13"/>
        <v>807.2930769925083</v>
      </c>
      <c r="N144" s="4">
        <f t="shared" si="13"/>
        <v>2810.8577580251108</v>
      </c>
      <c r="O144" s="4">
        <f t="shared" si="10"/>
        <v>0</v>
      </c>
      <c r="P144" s="4">
        <f t="shared" si="14"/>
        <v>911</v>
      </c>
      <c r="Q144" s="4">
        <f t="shared" si="14"/>
        <v>387</v>
      </c>
      <c r="R144" s="4">
        <f t="shared" si="14"/>
        <v>1068</v>
      </c>
      <c r="S144" s="4">
        <f t="shared" si="11"/>
        <v>0</v>
      </c>
      <c r="T144" s="4">
        <f t="shared" si="15"/>
        <v>3.6491510484480036</v>
      </c>
    </row>
    <row r="145" spans="1:20" x14ac:dyDescent="0.25">
      <c r="A145" s="2">
        <v>44851</v>
      </c>
      <c r="B145">
        <v>824</v>
      </c>
      <c r="C145">
        <v>423</v>
      </c>
      <c r="D145">
        <v>1088</v>
      </c>
      <c r="E145">
        <v>1</v>
      </c>
      <c r="F145">
        <v>6149083</v>
      </c>
      <c r="G145">
        <v>2492388</v>
      </c>
      <c r="H145">
        <v>1974699</v>
      </c>
      <c r="I145">
        <v>115</v>
      </c>
      <c r="K145" s="6">
        <f t="shared" si="12"/>
        <v>44851</v>
      </c>
      <c r="L145" s="4">
        <f t="shared" si="13"/>
        <v>696.81934688473052</v>
      </c>
      <c r="M145" s="4">
        <f t="shared" si="13"/>
        <v>882.52711857062377</v>
      </c>
      <c r="N145" s="4">
        <f t="shared" si="13"/>
        <v>2865.0442421857715</v>
      </c>
      <c r="O145" s="4">
        <f t="shared" si="10"/>
        <v>45217.391304347824</v>
      </c>
      <c r="P145" s="4">
        <f t="shared" si="14"/>
        <v>824</v>
      </c>
      <c r="Q145" s="4">
        <f t="shared" si="14"/>
        <v>423</v>
      </c>
      <c r="R145" s="4">
        <f t="shared" si="14"/>
        <v>1088</v>
      </c>
      <c r="S145" s="4">
        <f t="shared" si="11"/>
        <v>1</v>
      </c>
      <c r="T145" s="4">
        <f t="shared" si="15"/>
        <v>4.1116026054593942</v>
      </c>
    </row>
    <row r="146" spans="1:20" x14ac:dyDescent="0.25">
      <c r="A146" s="2">
        <v>44858</v>
      </c>
      <c r="B146">
        <v>820</v>
      </c>
      <c r="C146">
        <v>382</v>
      </c>
      <c r="D146">
        <v>1102</v>
      </c>
      <c r="E146">
        <v>0</v>
      </c>
      <c r="F146">
        <v>6148259</v>
      </c>
      <c r="G146">
        <v>2491965</v>
      </c>
      <c r="H146">
        <v>1973611</v>
      </c>
      <c r="I146">
        <v>114</v>
      </c>
      <c r="K146" s="6">
        <f t="shared" si="12"/>
        <v>44858</v>
      </c>
      <c r="L146" s="4">
        <f t="shared" si="13"/>
        <v>693.52966425129455</v>
      </c>
      <c r="M146" s="4">
        <f t="shared" si="13"/>
        <v>797.12194994712991</v>
      </c>
      <c r="N146" s="4">
        <f t="shared" si="13"/>
        <v>2903.5103675445666</v>
      </c>
      <c r="O146" s="4">
        <f t="shared" si="10"/>
        <v>0</v>
      </c>
      <c r="P146" s="4">
        <f t="shared" si="14"/>
        <v>820</v>
      </c>
      <c r="Q146" s="4">
        <f t="shared" si="14"/>
        <v>382</v>
      </c>
      <c r="R146" s="4">
        <f t="shared" si="14"/>
        <v>1102</v>
      </c>
      <c r="S146" s="4">
        <f t="shared" si="11"/>
        <v>0</v>
      </c>
      <c r="T146" s="4">
        <f t="shared" si="15"/>
        <v>4.1865698285293593</v>
      </c>
    </row>
    <row r="147" spans="1:20" x14ac:dyDescent="0.25">
      <c r="A147" s="2">
        <v>44865</v>
      </c>
      <c r="B147">
        <v>779</v>
      </c>
      <c r="C147">
        <v>375</v>
      </c>
      <c r="D147">
        <v>1025</v>
      </c>
      <c r="E147">
        <v>0</v>
      </c>
      <c r="F147">
        <v>6147439</v>
      </c>
      <c r="G147">
        <v>2491583</v>
      </c>
      <c r="H147">
        <v>1972509</v>
      </c>
      <c r="I147">
        <v>114</v>
      </c>
      <c r="K147" s="6">
        <f t="shared" si="12"/>
        <v>44865</v>
      </c>
      <c r="L147" s="4">
        <f t="shared" si="13"/>
        <v>658.94106472630313</v>
      </c>
      <c r="M147" s="4">
        <f t="shared" si="13"/>
        <v>782.63497543529547</v>
      </c>
      <c r="N147" s="4">
        <f t="shared" si="13"/>
        <v>2702.1422969426249</v>
      </c>
      <c r="O147" s="4">
        <f t="shared" si="10"/>
        <v>0</v>
      </c>
      <c r="P147" s="4">
        <f t="shared" si="14"/>
        <v>779</v>
      </c>
      <c r="Q147" s="4">
        <f t="shared" si="14"/>
        <v>375</v>
      </c>
      <c r="R147" s="4">
        <f t="shared" si="14"/>
        <v>1025</v>
      </c>
      <c r="S147" s="4">
        <f t="shared" si="11"/>
        <v>0</v>
      </c>
      <c r="T147" s="4">
        <f t="shared" si="15"/>
        <v>4.1007344079625438</v>
      </c>
    </row>
    <row r="148" spans="1:20" x14ac:dyDescent="0.25">
      <c r="A148" s="2">
        <v>44872</v>
      </c>
      <c r="B148">
        <v>764</v>
      </c>
      <c r="C148">
        <v>421</v>
      </c>
      <c r="D148">
        <v>1060</v>
      </c>
      <c r="E148">
        <v>0</v>
      </c>
      <c r="F148">
        <v>6146660</v>
      </c>
      <c r="G148">
        <v>2491208</v>
      </c>
      <c r="H148">
        <v>1971484</v>
      </c>
      <c r="I148">
        <v>114</v>
      </c>
      <c r="K148" s="6">
        <f t="shared" si="12"/>
        <v>44872</v>
      </c>
      <c r="L148" s="4">
        <f t="shared" si="13"/>
        <v>646.334757412969</v>
      </c>
      <c r="M148" s="4">
        <f t="shared" si="13"/>
        <v>878.77045995356468</v>
      </c>
      <c r="N148" s="4">
        <f t="shared" si="13"/>
        <v>2795.8634206516508</v>
      </c>
      <c r="O148" s="4">
        <f t="shared" si="10"/>
        <v>0</v>
      </c>
      <c r="P148" s="4">
        <f t="shared" si="14"/>
        <v>764</v>
      </c>
      <c r="Q148" s="4">
        <f t="shared" si="14"/>
        <v>421</v>
      </c>
      <c r="R148" s="4">
        <f t="shared" si="14"/>
        <v>1060</v>
      </c>
      <c r="S148" s="4">
        <f t="shared" si="11"/>
        <v>0</v>
      </c>
      <c r="T148" s="4">
        <f t="shared" si="15"/>
        <v>4.3257203617556073</v>
      </c>
    </row>
    <row r="149" spans="1:20" x14ac:dyDescent="0.25">
      <c r="A149" s="2">
        <v>44879</v>
      </c>
      <c r="B149">
        <v>758</v>
      </c>
      <c r="C149">
        <v>412</v>
      </c>
      <c r="D149">
        <v>1065</v>
      </c>
      <c r="E149">
        <v>0</v>
      </c>
      <c r="F149">
        <v>6145896</v>
      </c>
      <c r="G149">
        <v>2490787</v>
      </c>
      <c r="H149">
        <v>1970424</v>
      </c>
      <c r="I149">
        <v>114</v>
      </c>
      <c r="K149" s="6">
        <f t="shared" si="12"/>
        <v>44879</v>
      </c>
      <c r="L149" s="4">
        <f t="shared" si="13"/>
        <v>641.33854526662992</v>
      </c>
      <c r="M149" s="4">
        <f t="shared" si="13"/>
        <v>860.12975015527218</v>
      </c>
      <c r="N149" s="4">
        <f t="shared" si="13"/>
        <v>2810.5625997247294</v>
      </c>
      <c r="O149" s="4">
        <f t="shared" si="10"/>
        <v>0</v>
      </c>
      <c r="P149" s="4">
        <f t="shared" si="14"/>
        <v>758</v>
      </c>
      <c r="Q149" s="4">
        <f t="shared" si="14"/>
        <v>412</v>
      </c>
      <c r="R149" s="4">
        <f t="shared" si="14"/>
        <v>1065</v>
      </c>
      <c r="S149" s="4">
        <f t="shared" si="11"/>
        <v>0</v>
      </c>
      <c r="T149" s="4">
        <f t="shared" si="15"/>
        <v>4.3823385019783379</v>
      </c>
    </row>
    <row r="150" spans="1:20" x14ac:dyDescent="0.25">
      <c r="A150" s="2">
        <v>44886</v>
      </c>
      <c r="B150">
        <v>826</v>
      </c>
      <c r="C150">
        <v>411</v>
      </c>
      <c r="D150">
        <v>1057</v>
      </c>
      <c r="E150">
        <v>0</v>
      </c>
      <c r="F150">
        <v>6145138</v>
      </c>
      <c r="G150">
        <v>2490375</v>
      </c>
      <c r="H150">
        <v>1969359</v>
      </c>
      <c r="I150">
        <v>114</v>
      </c>
      <c r="K150" s="6">
        <f t="shared" si="12"/>
        <v>44886</v>
      </c>
      <c r="L150" s="4">
        <f t="shared" si="13"/>
        <v>698.95907951945094</v>
      </c>
      <c r="M150" s="4">
        <f t="shared" si="13"/>
        <v>858.18400843246502</v>
      </c>
      <c r="N150" s="4">
        <f t="shared" si="13"/>
        <v>2790.9588856069413</v>
      </c>
      <c r="O150" s="4">
        <f t="shared" si="10"/>
        <v>0</v>
      </c>
      <c r="P150" s="4">
        <f t="shared" si="14"/>
        <v>826</v>
      </c>
      <c r="Q150" s="4">
        <f t="shared" si="14"/>
        <v>411</v>
      </c>
      <c r="R150" s="4">
        <f t="shared" si="14"/>
        <v>1057</v>
      </c>
      <c r="S150" s="4">
        <f t="shared" si="11"/>
        <v>0</v>
      </c>
      <c r="T150" s="4">
        <f t="shared" si="15"/>
        <v>3.9930218626329088</v>
      </c>
    </row>
    <row r="151" spans="1:20" x14ac:dyDescent="0.25">
      <c r="A151" s="2">
        <v>44893</v>
      </c>
      <c r="B151">
        <v>862</v>
      </c>
      <c r="C151">
        <v>450</v>
      </c>
      <c r="D151">
        <v>1148</v>
      </c>
      <c r="E151">
        <v>0</v>
      </c>
      <c r="F151">
        <v>6144312</v>
      </c>
      <c r="G151">
        <v>2489964</v>
      </c>
      <c r="H151">
        <v>1968302</v>
      </c>
      <c r="I151">
        <v>114</v>
      </c>
      <c r="K151" s="6">
        <f t="shared" si="12"/>
        <v>44893</v>
      </c>
      <c r="L151" s="4">
        <f t="shared" si="13"/>
        <v>729.52024571668892</v>
      </c>
      <c r="M151" s="4">
        <f t="shared" si="13"/>
        <v>939.77262321864896</v>
      </c>
      <c r="N151" s="4">
        <f t="shared" si="13"/>
        <v>3032.8679237230872</v>
      </c>
      <c r="O151" s="4">
        <f t="shared" si="10"/>
        <v>0</v>
      </c>
      <c r="P151" s="4">
        <f t="shared" si="14"/>
        <v>862</v>
      </c>
      <c r="Q151" s="4">
        <f t="shared" si="14"/>
        <v>450</v>
      </c>
      <c r="R151" s="4">
        <f t="shared" si="14"/>
        <v>1148</v>
      </c>
      <c r="S151" s="4">
        <f t="shared" si="11"/>
        <v>0</v>
      </c>
      <c r="T151" s="4">
        <f t="shared" si="15"/>
        <v>4.1573457920191972</v>
      </c>
    </row>
    <row r="152" spans="1:20" x14ac:dyDescent="0.25">
      <c r="A152" s="2">
        <v>44900</v>
      </c>
      <c r="B152">
        <v>875</v>
      </c>
      <c r="C152">
        <v>454</v>
      </c>
      <c r="D152">
        <v>1136</v>
      </c>
      <c r="E152">
        <v>0</v>
      </c>
      <c r="F152">
        <v>6143450</v>
      </c>
      <c r="G152">
        <v>2489514</v>
      </c>
      <c r="H152">
        <v>1967154</v>
      </c>
      <c r="I152">
        <v>114</v>
      </c>
      <c r="K152" s="6">
        <f t="shared" si="12"/>
        <v>44900</v>
      </c>
      <c r="L152" s="4">
        <f t="shared" si="13"/>
        <v>740.62619537881801</v>
      </c>
      <c r="M152" s="4">
        <f t="shared" si="13"/>
        <v>948.29753919841392</v>
      </c>
      <c r="N152" s="4">
        <f t="shared" si="13"/>
        <v>3002.9169043196412</v>
      </c>
      <c r="O152" s="4">
        <f t="shared" si="10"/>
        <v>0</v>
      </c>
      <c r="P152" s="4">
        <f t="shared" si="14"/>
        <v>875</v>
      </c>
      <c r="Q152" s="4">
        <f t="shared" si="14"/>
        <v>454</v>
      </c>
      <c r="R152" s="4">
        <f t="shared" si="14"/>
        <v>1136</v>
      </c>
      <c r="S152" s="4">
        <f t="shared" si="11"/>
        <v>0</v>
      </c>
      <c r="T152" s="4">
        <f t="shared" si="15"/>
        <v>4.0545648034818687</v>
      </c>
    </row>
    <row r="153" spans="1:20" x14ac:dyDescent="0.25">
      <c r="A153" s="2">
        <v>44907</v>
      </c>
      <c r="B153">
        <v>926</v>
      </c>
      <c r="C153">
        <v>533</v>
      </c>
      <c r="D153">
        <v>1268</v>
      </c>
      <c r="E153">
        <v>0</v>
      </c>
      <c r="F153">
        <v>6142575</v>
      </c>
      <c r="G153">
        <v>2489060</v>
      </c>
      <c r="H153">
        <v>1966018</v>
      </c>
      <c r="I153">
        <v>114</v>
      </c>
      <c r="K153" s="6">
        <f t="shared" si="12"/>
        <v>44907</v>
      </c>
      <c r="L153" s="4">
        <f t="shared" si="13"/>
        <v>783.90577241629114</v>
      </c>
      <c r="M153" s="4">
        <f t="shared" si="13"/>
        <v>1113.5127317139804</v>
      </c>
      <c r="N153" s="4">
        <f t="shared" si="13"/>
        <v>3353.7841464320263</v>
      </c>
      <c r="O153" s="4">
        <f t="shared" si="10"/>
        <v>0</v>
      </c>
      <c r="P153" s="4">
        <f t="shared" si="14"/>
        <v>926</v>
      </c>
      <c r="Q153" s="4">
        <f t="shared" si="14"/>
        <v>533</v>
      </c>
      <c r="R153" s="4">
        <f t="shared" si="14"/>
        <v>1268</v>
      </c>
      <c r="S153" s="4">
        <f t="shared" si="11"/>
        <v>0</v>
      </c>
      <c r="T153" s="4">
        <f t="shared" si="15"/>
        <v>4.2783001024401281</v>
      </c>
    </row>
    <row r="154" spans="1:20" x14ac:dyDescent="0.25">
      <c r="A154" s="2">
        <v>44914</v>
      </c>
      <c r="B154">
        <v>1030</v>
      </c>
      <c r="C154">
        <v>508</v>
      </c>
      <c r="D154">
        <v>1479</v>
      </c>
      <c r="E154">
        <v>0</v>
      </c>
      <c r="F154">
        <v>6141649</v>
      </c>
      <c r="G154">
        <v>2488527</v>
      </c>
      <c r="H154">
        <v>1964750</v>
      </c>
      <c r="I154">
        <v>114</v>
      </c>
      <c r="K154" s="6">
        <f t="shared" si="12"/>
        <v>44914</v>
      </c>
      <c r="L154" s="4">
        <f t="shared" si="13"/>
        <v>872.07849227463169</v>
      </c>
      <c r="M154" s="4">
        <f t="shared" si="13"/>
        <v>1061.5114885231303</v>
      </c>
      <c r="N154" s="4">
        <f t="shared" si="13"/>
        <v>3914.3911439114386</v>
      </c>
      <c r="O154" s="4">
        <f t="shared" si="10"/>
        <v>0</v>
      </c>
      <c r="P154" s="4">
        <f t="shared" si="14"/>
        <v>1030</v>
      </c>
      <c r="Q154" s="4">
        <f t="shared" si="14"/>
        <v>508</v>
      </c>
      <c r="R154" s="4">
        <f t="shared" si="14"/>
        <v>1479</v>
      </c>
      <c r="S154" s="4">
        <f t="shared" si="11"/>
        <v>0</v>
      </c>
      <c r="T154" s="4">
        <f t="shared" si="15"/>
        <v>4.488576634543044</v>
      </c>
    </row>
    <row r="155" spans="1:20" x14ac:dyDescent="0.25">
      <c r="A155" s="2">
        <v>44921</v>
      </c>
      <c r="B155">
        <v>1137</v>
      </c>
      <c r="C155">
        <v>573</v>
      </c>
      <c r="D155">
        <v>1451</v>
      </c>
      <c r="E155">
        <v>0</v>
      </c>
      <c r="F155">
        <v>6140619</v>
      </c>
      <c r="G155">
        <v>2488019</v>
      </c>
      <c r="H155">
        <v>1963271</v>
      </c>
      <c r="I155">
        <v>114</v>
      </c>
      <c r="K155" s="6">
        <f t="shared" si="12"/>
        <v>44921</v>
      </c>
      <c r="L155" s="4">
        <f t="shared" si="13"/>
        <v>962.8345285711423</v>
      </c>
      <c r="M155" s="4">
        <f t="shared" si="13"/>
        <v>1197.5792789363747</v>
      </c>
      <c r="N155" s="4">
        <f t="shared" si="13"/>
        <v>3843.1780431738666</v>
      </c>
      <c r="O155" s="4">
        <f t="shared" si="10"/>
        <v>0</v>
      </c>
      <c r="P155" s="4">
        <f t="shared" si="14"/>
        <v>1137</v>
      </c>
      <c r="Q155" s="4">
        <f t="shared" si="14"/>
        <v>573</v>
      </c>
      <c r="R155" s="4">
        <f t="shared" si="14"/>
        <v>1451</v>
      </c>
      <c r="S155" s="4">
        <f t="shared" si="11"/>
        <v>0</v>
      </c>
      <c r="T155" s="4">
        <f t="shared" si="15"/>
        <v>3.991524949647566</v>
      </c>
    </row>
    <row r="156" spans="1:20" x14ac:dyDescent="0.25">
      <c r="A156" s="2">
        <v>44928</v>
      </c>
      <c r="B156">
        <v>1022</v>
      </c>
      <c r="C156">
        <v>519</v>
      </c>
      <c r="D156">
        <v>1418</v>
      </c>
      <c r="E156">
        <v>0</v>
      </c>
      <c r="F156">
        <v>6139482</v>
      </c>
      <c r="G156">
        <v>2487446</v>
      </c>
      <c r="H156">
        <v>1961820</v>
      </c>
      <c r="I156">
        <v>114</v>
      </c>
      <c r="K156" s="6">
        <f t="shared" si="12"/>
        <v>44928</v>
      </c>
      <c r="L156" s="4">
        <f t="shared" si="13"/>
        <v>865.6104863569924</v>
      </c>
      <c r="M156" s="4">
        <f t="shared" si="13"/>
        <v>1084.968276698268</v>
      </c>
      <c r="N156" s="4">
        <f t="shared" si="13"/>
        <v>3758.5507335025636</v>
      </c>
      <c r="O156" s="4">
        <f t="shared" si="10"/>
        <v>0</v>
      </c>
      <c r="P156" s="4">
        <f t="shared" si="14"/>
        <v>1022</v>
      </c>
      <c r="Q156" s="4">
        <f t="shared" si="14"/>
        <v>519</v>
      </c>
      <c r="R156" s="4">
        <f t="shared" si="14"/>
        <v>1418</v>
      </c>
      <c r="S156" s="4">
        <f t="shared" si="11"/>
        <v>0</v>
      </c>
      <c r="T156" s="4">
        <f t="shared" si="15"/>
        <v>4.3420808697925981</v>
      </c>
    </row>
    <row r="157" spans="1:20" x14ac:dyDescent="0.25">
      <c r="A157" s="2">
        <v>44935</v>
      </c>
      <c r="B157">
        <v>935</v>
      </c>
      <c r="C157">
        <v>486</v>
      </c>
      <c r="D157">
        <v>1238</v>
      </c>
      <c r="E157">
        <v>0</v>
      </c>
      <c r="F157">
        <v>6138460</v>
      </c>
      <c r="G157">
        <v>2486927</v>
      </c>
      <c r="H157">
        <v>1960402</v>
      </c>
      <c r="I157">
        <v>114</v>
      </c>
      <c r="K157" s="6">
        <f t="shared" si="12"/>
        <v>44935</v>
      </c>
      <c r="L157" s="4">
        <f t="shared" si="13"/>
        <v>792.05533635472102</v>
      </c>
      <c r="M157" s="4">
        <f t="shared" si="13"/>
        <v>1016.1938810427488</v>
      </c>
      <c r="N157" s="4">
        <f t="shared" si="13"/>
        <v>3283.8162784979822</v>
      </c>
      <c r="O157" s="4">
        <f t="shared" si="10"/>
        <v>0</v>
      </c>
      <c r="P157" s="4">
        <f t="shared" si="14"/>
        <v>935</v>
      </c>
      <c r="Q157" s="4">
        <f t="shared" si="14"/>
        <v>486</v>
      </c>
      <c r="R157" s="4">
        <f t="shared" si="14"/>
        <v>1238</v>
      </c>
      <c r="S157" s="4">
        <f t="shared" si="11"/>
        <v>0</v>
      </c>
      <c r="T157" s="4">
        <f t="shared" si="15"/>
        <v>4.1459430014209628</v>
      </c>
    </row>
    <row r="158" spans="1:20" x14ac:dyDescent="0.25">
      <c r="A158" s="2">
        <v>44942</v>
      </c>
      <c r="B158">
        <v>864</v>
      </c>
      <c r="C158">
        <v>473</v>
      </c>
      <c r="D158">
        <v>1187</v>
      </c>
      <c r="E158">
        <v>0</v>
      </c>
      <c r="F158">
        <v>6137525</v>
      </c>
      <c r="G158">
        <v>2486441</v>
      </c>
      <c r="H158">
        <v>1959164</v>
      </c>
      <c r="I158">
        <v>114</v>
      </c>
      <c r="K158" s="6">
        <f t="shared" si="12"/>
        <v>44942</v>
      </c>
      <c r="L158" s="4">
        <f t="shared" si="13"/>
        <v>732.02145816106656</v>
      </c>
      <c r="M158" s="4">
        <f t="shared" si="13"/>
        <v>989.20505252286296</v>
      </c>
      <c r="N158" s="4">
        <f t="shared" si="13"/>
        <v>3150.5274698800099</v>
      </c>
      <c r="O158" s="4">
        <f t="shared" si="10"/>
        <v>0</v>
      </c>
      <c r="P158" s="4">
        <f t="shared" si="14"/>
        <v>864</v>
      </c>
      <c r="Q158" s="4">
        <f t="shared" si="14"/>
        <v>473</v>
      </c>
      <c r="R158" s="4">
        <f t="shared" si="14"/>
        <v>1187</v>
      </c>
      <c r="S158" s="4">
        <f t="shared" si="11"/>
        <v>0</v>
      </c>
      <c r="T158" s="4">
        <f t="shared" si="15"/>
        <v>4.3038731102153021</v>
      </c>
    </row>
    <row r="159" spans="1:20" x14ac:dyDescent="0.25">
      <c r="A159" s="2">
        <v>44949</v>
      </c>
      <c r="B159">
        <v>764</v>
      </c>
      <c r="C159">
        <v>450</v>
      </c>
      <c r="D159">
        <v>1100</v>
      </c>
      <c r="E159">
        <v>0</v>
      </c>
      <c r="F159">
        <v>6136661</v>
      </c>
      <c r="G159">
        <v>2485968</v>
      </c>
      <c r="H159">
        <v>1957977</v>
      </c>
      <c r="I159">
        <v>114</v>
      </c>
      <c r="K159" s="6">
        <f t="shared" si="12"/>
        <v>44949</v>
      </c>
      <c r="L159" s="4">
        <f t="shared" si="13"/>
        <v>647.38788732178625</v>
      </c>
      <c r="M159" s="4">
        <f t="shared" si="13"/>
        <v>941.28323453881944</v>
      </c>
      <c r="N159" s="4">
        <f t="shared" si="13"/>
        <v>2921.3826311545026</v>
      </c>
      <c r="O159" s="4">
        <f t="shared" si="10"/>
        <v>0</v>
      </c>
      <c r="P159" s="4">
        <f t="shared" si="14"/>
        <v>764</v>
      </c>
      <c r="Q159" s="4">
        <f t="shared" si="14"/>
        <v>450</v>
      </c>
      <c r="R159" s="4">
        <f t="shared" si="14"/>
        <v>1100</v>
      </c>
      <c r="S159" s="4">
        <f t="shared" si="11"/>
        <v>0</v>
      </c>
      <c r="T159" s="4">
        <f t="shared" si="15"/>
        <v>4.5125691851296867</v>
      </c>
    </row>
    <row r="160" spans="1:20" x14ac:dyDescent="0.25">
      <c r="A160" s="2">
        <v>44956</v>
      </c>
      <c r="B160">
        <v>821</v>
      </c>
      <c r="C160">
        <v>417</v>
      </c>
      <c r="D160">
        <v>1109</v>
      </c>
      <c r="E160">
        <v>0</v>
      </c>
      <c r="F160">
        <v>6135897</v>
      </c>
      <c r="G160">
        <v>2485518</v>
      </c>
      <c r="H160">
        <v>1956877</v>
      </c>
      <c r="I160">
        <v>114</v>
      </c>
      <c r="K160" s="6">
        <f t="shared" si="12"/>
        <v>44956</v>
      </c>
      <c r="L160" s="4">
        <f t="shared" si="13"/>
        <v>695.77439125852334</v>
      </c>
      <c r="M160" s="4">
        <f t="shared" si="13"/>
        <v>872.41371818671189</v>
      </c>
      <c r="N160" s="4">
        <f t="shared" si="13"/>
        <v>2946.9404566561925</v>
      </c>
      <c r="O160" s="4">
        <f t="shared" si="10"/>
        <v>0</v>
      </c>
      <c r="P160" s="4">
        <f t="shared" si="14"/>
        <v>821</v>
      </c>
      <c r="Q160" s="4">
        <f t="shared" si="14"/>
        <v>417</v>
      </c>
      <c r="R160" s="4">
        <f t="shared" si="14"/>
        <v>1109</v>
      </c>
      <c r="S160" s="4">
        <f t="shared" si="11"/>
        <v>0</v>
      </c>
      <c r="T160" s="4">
        <f t="shared" si="15"/>
        <v>4.2354827853404302</v>
      </c>
    </row>
    <row r="161" spans="1:20" x14ac:dyDescent="0.25">
      <c r="A161" s="2">
        <v>44963</v>
      </c>
      <c r="B161">
        <v>802</v>
      </c>
      <c r="C161">
        <v>428</v>
      </c>
      <c r="D161">
        <v>1077</v>
      </c>
      <c r="E161">
        <v>0</v>
      </c>
      <c r="F161">
        <v>6135076</v>
      </c>
      <c r="G161">
        <v>2485101</v>
      </c>
      <c r="H161">
        <v>1955768</v>
      </c>
      <c r="I161">
        <v>114</v>
      </c>
      <c r="K161" s="6">
        <f t="shared" si="12"/>
        <v>44963</v>
      </c>
      <c r="L161" s="4">
        <f t="shared" si="13"/>
        <v>679.76338027434372</v>
      </c>
      <c r="M161" s="4">
        <f t="shared" si="13"/>
        <v>895.57728237202423</v>
      </c>
      <c r="N161" s="4">
        <f t="shared" si="13"/>
        <v>2863.5298256234896</v>
      </c>
      <c r="O161" s="4">
        <f t="shared" si="10"/>
        <v>0</v>
      </c>
      <c r="P161" s="4">
        <f t="shared" si="14"/>
        <v>802</v>
      </c>
      <c r="Q161" s="4">
        <f t="shared" si="14"/>
        <v>428</v>
      </c>
      <c r="R161" s="4">
        <f t="shared" si="14"/>
        <v>1077</v>
      </c>
      <c r="S161" s="4">
        <f t="shared" si="11"/>
        <v>0</v>
      </c>
      <c r="T161" s="4">
        <f t="shared" si="15"/>
        <v>4.2125391109886001</v>
      </c>
    </row>
    <row r="162" spans="1:20" x14ac:dyDescent="0.25">
      <c r="A162" s="2">
        <v>44970</v>
      </c>
      <c r="B162">
        <v>804</v>
      </c>
      <c r="C162">
        <v>450</v>
      </c>
      <c r="D162">
        <v>1080</v>
      </c>
      <c r="E162">
        <v>0</v>
      </c>
      <c r="F162">
        <v>6134274</v>
      </c>
      <c r="G162">
        <v>2484673</v>
      </c>
      <c r="H162">
        <v>1954691</v>
      </c>
      <c r="I162">
        <v>114</v>
      </c>
      <c r="K162" s="6">
        <f t="shared" si="12"/>
        <v>44970</v>
      </c>
      <c r="L162" s="4">
        <f t="shared" si="13"/>
        <v>681.54764524701693</v>
      </c>
      <c r="M162" s="4">
        <f t="shared" si="13"/>
        <v>941.7738269784395</v>
      </c>
      <c r="N162" s="4">
        <f t="shared" si="13"/>
        <v>2873.0883807210448</v>
      </c>
      <c r="O162" s="4">
        <f t="shared" si="10"/>
        <v>0</v>
      </c>
      <c r="P162" s="4">
        <f t="shared" si="14"/>
        <v>804</v>
      </c>
      <c r="Q162" s="4">
        <f t="shared" si="14"/>
        <v>450</v>
      </c>
      <c r="R162" s="4">
        <f t="shared" si="14"/>
        <v>1080</v>
      </c>
      <c r="S162" s="4">
        <f t="shared" si="11"/>
        <v>0</v>
      </c>
      <c r="T162" s="4">
        <f t="shared" si="15"/>
        <v>4.2155356280040204</v>
      </c>
    </row>
    <row r="163" spans="1:20" x14ac:dyDescent="0.25">
      <c r="A163" s="2">
        <v>44977</v>
      </c>
      <c r="B163">
        <v>778</v>
      </c>
      <c r="C163">
        <v>423</v>
      </c>
      <c r="D163">
        <v>1094</v>
      </c>
      <c r="E163">
        <v>0</v>
      </c>
      <c r="F163">
        <v>6133470</v>
      </c>
      <c r="G163">
        <v>2484223</v>
      </c>
      <c r="H163">
        <v>1953611</v>
      </c>
      <c r="I163">
        <v>114</v>
      </c>
      <c r="K163" s="6">
        <f t="shared" si="12"/>
        <v>44977</v>
      </c>
      <c r="L163" s="4">
        <f t="shared" si="13"/>
        <v>659.59399817721453</v>
      </c>
      <c r="M163" s="4">
        <f t="shared" si="13"/>
        <v>885.42775749198029</v>
      </c>
      <c r="N163" s="4">
        <f t="shared" si="13"/>
        <v>2911.9410158931332</v>
      </c>
      <c r="O163" s="4">
        <f t="shared" si="10"/>
        <v>0</v>
      </c>
      <c r="P163" s="4">
        <f t="shared" si="14"/>
        <v>778</v>
      </c>
      <c r="Q163" s="4">
        <f t="shared" si="14"/>
        <v>423</v>
      </c>
      <c r="R163" s="4">
        <f t="shared" si="14"/>
        <v>1094</v>
      </c>
      <c r="S163" s="4">
        <f t="shared" si="11"/>
        <v>0</v>
      </c>
      <c r="T163" s="4">
        <f t="shared" si="15"/>
        <v>4.4147475931258793</v>
      </c>
    </row>
    <row r="164" spans="1:20" x14ac:dyDescent="0.25">
      <c r="A164" s="2">
        <v>44984</v>
      </c>
      <c r="B164">
        <v>795</v>
      </c>
      <c r="C164">
        <v>435</v>
      </c>
      <c r="D164">
        <v>1092</v>
      </c>
      <c r="E164">
        <v>0</v>
      </c>
      <c r="F164">
        <v>6132692</v>
      </c>
      <c r="G164">
        <v>2483800</v>
      </c>
      <c r="H164">
        <v>1952517</v>
      </c>
      <c r="I164">
        <v>114</v>
      </c>
      <c r="K164" s="6">
        <f t="shared" si="12"/>
        <v>44984</v>
      </c>
      <c r="L164" s="4">
        <f t="shared" si="13"/>
        <v>674.09222573056013</v>
      </c>
      <c r="M164" s="4">
        <f t="shared" si="13"/>
        <v>910.70134471374513</v>
      </c>
      <c r="N164" s="4">
        <f t="shared" si="13"/>
        <v>2908.2461253858482</v>
      </c>
      <c r="O164" s="4">
        <f t="shared" si="10"/>
        <v>0</v>
      </c>
      <c r="P164" s="4">
        <f t="shared" si="14"/>
        <v>795</v>
      </c>
      <c r="Q164" s="4">
        <f t="shared" si="14"/>
        <v>435</v>
      </c>
      <c r="R164" s="4">
        <f t="shared" si="14"/>
        <v>1092</v>
      </c>
      <c r="S164" s="4">
        <f t="shared" si="11"/>
        <v>0</v>
      </c>
      <c r="T164" s="4">
        <f t="shared" si="15"/>
        <v>4.3143148880466349</v>
      </c>
    </row>
    <row r="165" spans="1:20" x14ac:dyDescent="0.25">
      <c r="A165" s="2">
        <v>44991</v>
      </c>
      <c r="B165">
        <v>750</v>
      </c>
      <c r="C165">
        <v>466</v>
      </c>
      <c r="D165">
        <v>1120</v>
      </c>
      <c r="E165">
        <v>0</v>
      </c>
      <c r="F165">
        <v>6131897</v>
      </c>
      <c r="G165">
        <v>2483365</v>
      </c>
      <c r="H165">
        <v>1951425</v>
      </c>
      <c r="I165">
        <v>114</v>
      </c>
      <c r="K165" s="6">
        <f t="shared" si="12"/>
        <v>44991</v>
      </c>
      <c r="L165" s="4">
        <f t="shared" si="13"/>
        <v>636.01851107414222</v>
      </c>
      <c r="M165" s="4">
        <f t="shared" si="13"/>
        <v>975.77279215902615</v>
      </c>
      <c r="N165" s="4">
        <f t="shared" si="13"/>
        <v>2984.4856963501029</v>
      </c>
      <c r="O165" s="4">
        <f t="shared" si="10"/>
        <v>0</v>
      </c>
      <c r="P165" s="4">
        <f t="shared" si="14"/>
        <v>750</v>
      </c>
      <c r="Q165" s="4">
        <f t="shared" si="14"/>
        <v>466</v>
      </c>
      <c r="R165" s="4">
        <f t="shared" si="14"/>
        <v>1120</v>
      </c>
      <c r="S165" s="4">
        <f t="shared" si="11"/>
        <v>0</v>
      </c>
      <c r="T165" s="4">
        <f t="shared" si="15"/>
        <v>4.6924509969210533</v>
      </c>
    </row>
    <row r="166" spans="1:20" x14ac:dyDescent="0.25">
      <c r="A166" s="2">
        <v>44998</v>
      </c>
      <c r="B166">
        <v>767</v>
      </c>
      <c r="C166">
        <v>383</v>
      </c>
      <c r="D166">
        <v>1068</v>
      </c>
      <c r="E166">
        <v>0</v>
      </c>
      <c r="F166">
        <v>6131147</v>
      </c>
      <c r="G166">
        <v>2482899</v>
      </c>
      <c r="H166">
        <v>1950305</v>
      </c>
      <c r="I166">
        <v>114</v>
      </c>
      <c r="K166" s="6">
        <f t="shared" si="12"/>
        <v>44998</v>
      </c>
      <c r="L166" s="4">
        <f t="shared" si="13"/>
        <v>650.51449590101174</v>
      </c>
      <c r="M166" s="4">
        <f t="shared" si="13"/>
        <v>802.12686863219153</v>
      </c>
      <c r="N166" s="4">
        <f t="shared" si="13"/>
        <v>2847.5546132527988</v>
      </c>
      <c r="O166" s="4">
        <f t="shared" si="10"/>
        <v>0</v>
      </c>
      <c r="P166" s="4">
        <f t="shared" si="14"/>
        <v>767</v>
      </c>
      <c r="Q166" s="4">
        <f t="shared" si="14"/>
        <v>383</v>
      </c>
      <c r="R166" s="4">
        <f t="shared" si="14"/>
        <v>1068</v>
      </c>
      <c r="S166" s="4">
        <f t="shared" si="11"/>
        <v>0</v>
      </c>
      <c r="T166" s="4">
        <f t="shared" si="15"/>
        <v>4.3773884074769471</v>
      </c>
    </row>
    <row r="167" spans="1:20" x14ac:dyDescent="0.25">
      <c r="A167" s="2">
        <v>45005</v>
      </c>
      <c r="B167">
        <v>771</v>
      </c>
      <c r="C167">
        <v>438</v>
      </c>
      <c r="D167">
        <v>1062</v>
      </c>
      <c r="E167">
        <v>0</v>
      </c>
      <c r="F167">
        <v>6130380</v>
      </c>
      <c r="G167">
        <v>2482516</v>
      </c>
      <c r="H167">
        <v>1949237</v>
      </c>
      <c r="I167">
        <v>114</v>
      </c>
      <c r="K167" s="6">
        <f t="shared" si="12"/>
        <v>45005</v>
      </c>
      <c r="L167" s="4">
        <f t="shared" si="13"/>
        <v>653.98882287884271</v>
      </c>
      <c r="M167" s="4">
        <f t="shared" si="13"/>
        <v>917.45632253729684</v>
      </c>
      <c r="N167" s="4">
        <f t="shared" si="13"/>
        <v>2833.1085445228059</v>
      </c>
      <c r="O167" s="4">
        <f t="shared" si="10"/>
        <v>0</v>
      </c>
      <c r="P167" s="4">
        <f t="shared" si="14"/>
        <v>771</v>
      </c>
      <c r="Q167" s="4">
        <f t="shared" si="14"/>
        <v>438</v>
      </c>
      <c r="R167" s="4">
        <f t="shared" si="14"/>
        <v>1062</v>
      </c>
      <c r="S167" s="4">
        <f t="shared" si="11"/>
        <v>0</v>
      </c>
      <c r="T167" s="4">
        <f t="shared" si="15"/>
        <v>4.3320442879306897</v>
      </c>
    </row>
    <row r="168" spans="1:20" x14ac:dyDescent="0.25">
      <c r="A168" s="2">
        <v>45012</v>
      </c>
      <c r="B168">
        <v>757</v>
      </c>
      <c r="C168">
        <v>364</v>
      </c>
      <c r="D168">
        <v>1072</v>
      </c>
      <c r="E168">
        <v>0</v>
      </c>
      <c r="F168">
        <v>6129609</v>
      </c>
      <c r="G168">
        <v>2482078</v>
      </c>
      <c r="H168">
        <v>1948175</v>
      </c>
      <c r="I168">
        <v>114</v>
      </c>
      <c r="K168" s="6">
        <f t="shared" si="12"/>
        <v>45012</v>
      </c>
      <c r="L168" s="4">
        <f t="shared" si="13"/>
        <v>642.19430635787705</v>
      </c>
      <c r="M168" s="4">
        <f t="shared" si="13"/>
        <v>762.58683248471641</v>
      </c>
      <c r="N168" s="4">
        <f t="shared" si="13"/>
        <v>2861.3445917332888</v>
      </c>
      <c r="O168" s="4">
        <f t="shared" si="10"/>
        <v>0</v>
      </c>
      <c r="P168" s="4">
        <f t="shared" si="14"/>
        <v>757</v>
      </c>
      <c r="Q168" s="4">
        <f t="shared" si="14"/>
        <v>364</v>
      </c>
      <c r="R168" s="4">
        <f t="shared" si="14"/>
        <v>1072</v>
      </c>
      <c r="S168" s="4">
        <f t="shared" si="11"/>
        <v>0</v>
      </c>
      <c r="T168" s="4">
        <f t="shared" si="15"/>
        <v>4.4555745253504959</v>
      </c>
    </row>
    <row r="169" spans="1:20" x14ac:dyDescent="0.25">
      <c r="A169" s="2">
        <v>45019</v>
      </c>
      <c r="B169">
        <v>731</v>
      </c>
      <c r="C169">
        <v>389</v>
      </c>
      <c r="D169">
        <v>994</v>
      </c>
      <c r="E169">
        <v>0</v>
      </c>
      <c r="F169">
        <v>6128852</v>
      </c>
      <c r="G169">
        <v>2481714</v>
      </c>
      <c r="H169">
        <v>1947103</v>
      </c>
      <c r="I169">
        <v>114</v>
      </c>
      <c r="K169" s="6">
        <f t="shared" si="12"/>
        <v>45019</v>
      </c>
      <c r="L169" s="4">
        <f t="shared" si="13"/>
        <v>620.21403029474368</v>
      </c>
      <c r="M169" s="4">
        <f t="shared" si="13"/>
        <v>815.08183457078451</v>
      </c>
      <c r="N169" s="4">
        <f t="shared" si="13"/>
        <v>2654.6104648803889</v>
      </c>
      <c r="O169" s="4">
        <f t="shared" si="10"/>
        <v>0</v>
      </c>
      <c r="P169" s="4">
        <f t="shared" si="14"/>
        <v>731</v>
      </c>
      <c r="Q169" s="4">
        <f t="shared" si="14"/>
        <v>389</v>
      </c>
      <c r="R169" s="4">
        <f t="shared" si="14"/>
        <v>994</v>
      </c>
      <c r="S169" s="4">
        <f t="shared" si="11"/>
        <v>0</v>
      </c>
      <c r="T169" s="4">
        <f t="shared" si="15"/>
        <v>4.2801522300597439</v>
      </c>
    </row>
    <row r="170" spans="1:20" x14ac:dyDescent="0.25">
      <c r="A170" s="2">
        <v>45026</v>
      </c>
      <c r="B170">
        <v>733</v>
      </c>
      <c r="C170">
        <v>451</v>
      </c>
      <c r="D170">
        <v>1058</v>
      </c>
      <c r="E170">
        <v>0</v>
      </c>
      <c r="F170">
        <v>6128121</v>
      </c>
      <c r="G170">
        <v>2481325</v>
      </c>
      <c r="H170">
        <v>1946109</v>
      </c>
      <c r="I170">
        <v>114</v>
      </c>
      <c r="K170" s="6">
        <f t="shared" si="12"/>
        <v>45026</v>
      </c>
      <c r="L170" s="4">
        <f t="shared" si="13"/>
        <v>621.98510767003461</v>
      </c>
      <c r="M170" s="4">
        <f t="shared" si="13"/>
        <v>945.14019727363416</v>
      </c>
      <c r="N170" s="4">
        <f t="shared" si="13"/>
        <v>2826.9742342284012</v>
      </c>
      <c r="O170" s="4">
        <f t="shared" si="10"/>
        <v>0</v>
      </c>
      <c r="P170" s="4">
        <f t="shared" si="14"/>
        <v>733</v>
      </c>
      <c r="Q170" s="4">
        <f t="shared" si="14"/>
        <v>451</v>
      </c>
      <c r="R170" s="4">
        <f t="shared" si="14"/>
        <v>1058</v>
      </c>
      <c r="S170" s="4">
        <f t="shared" si="11"/>
        <v>0</v>
      </c>
      <c r="T170" s="4">
        <f t="shared" si="15"/>
        <v>4.5450834744553426</v>
      </c>
    </row>
    <row r="171" spans="1:20" x14ac:dyDescent="0.25">
      <c r="A171" s="2">
        <v>45033</v>
      </c>
      <c r="B171">
        <v>722</v>
      </c>
      <c r="C171">
        <v>421</v>
      </c>
      <c r="D171">
        <v>1009</v>
      </c>
      <c r="E171">
        <v>0</v>
      </c>
      <c r="F171">
        <v>6127388</v>
      </c>
      <c r="G171">
        <v>2480874</v>
      </c>
      <c r="H171">
        <v>1945051</v>
      </c>
      <c r="I171">
        <v>114</v>
      </c>
      <c r="K171" s="6">
        <f t="shared" si="12"/>
        <v>45033</v>
      </c>
      <c r="L171" s="4">
        <f t="shared" si="13"/>
        <v>612.72437782624502</v>
      </c>
      <c r="M171" s="4">
        <f t="shared" si="13"/>
        <v>882.4309497378747</v>
      </c>
      <c r="N171" s="4">
        <f t="shared" si="13"/>
        <v>2697.512815859327</v>
      </c>
      <c r="O171" s="4">
        <f t="shared" si="10"/>
        <v>0</v>
      </c>
      <c r="P171" s="4">
        <f t="shared" si="14"/>
        <v>722</v>
      </c>
      <c r="Q171" s="4">
        <f t="shared" si="14"/>
        <v>421</v>
      </c>
      <c r="R171" s="4">
        <f t="shared" si="14"/>
        <v>1009</v>
      </c>
      <c r="S171" s="4">
        <f t="shared" si="11"/>
        <v>0</v>
      </c>
      <c r="T171" s="4">
        <f t="shared" si="15"/>
        <v>4.4024897873808468</v>
      </c>
    </row>
    <row r="172" spans="1:20" x14ac:dyDescent="0.25">
      <c r="A172" s="2">
        <v>45040</v>
      </c>
      <c r="B172">
        <v>682</v>
      </c>
      <c r="C172">
        <v>399</v>
      </c>
      <c r="D172">
        <v>991</v>
      </c>
      <c r="E172">
        <v>0</v>
      </c>
      <c r="F172">
        <v>6126666</v>
      </c>
      <c r="G172">
        <v>2480453</v>
      </c>
      <c r="H172">
        <v>1944042</v>
      </c>
      <c r="I172">
        <v>114</v>
      </c>
      <c r="K172" s="6">
        <f t="shared" si="12"/>
        <v>45040</v>
      </c>
      <c r="L172" s="4">
        <f t="shared" si="13"/>
        <v>578.8466353478384</v>
      </c>
      <c r="M172" s="4">
        <f t="shared" si="13"/>
        <v>836.46011434201728</v>
      </c>
      <c r="N172" s="4">
        <f t="shared" si="13"/>
        <v>2650.7657756365347</v>
      </c>
      <c r="O172" s="4">
        <f t="shared" si="10"/>
        <v>0</v>
      </c>
      <c r="P172" s="4">
        <f t="shared" si="14"/>
        <v>682</v>
      </c>
      <c r="Q172" s="4">
        <f t="shared" si="14"/>
        <v>399</v>
      </c>
      <c r="R172" s="4">
        <f t="shared" si="14"/>
        <v>991</v>
      </c>
      <c r="S172" s="4">
        <f t="shared" si="11"/>
        <v>0</v>
      </c>
      <c r="T172" s="4">
        <f t="shared" si="15"/>
        <v>4.5793922150789497</v>
      </c>
    </row>
    <row r="173" spans="1:20" x14ac:dyDescent="0.25">
      <c r="A173" s="2">
        <v>45047</v>
      </c>
      <c r="B173">
        <v>758</v>
      </c>
      <c r="C173">
        <v>390</v>
      </c>
      <c r="D173">
        <v>961</v>
      </c>
      <c r="E173">
        <v>1</v>
      </c>
      <c r="F173">
        <v>6125984</v>
      </c>
      <c r="G173">
        <v>2480054</v>
      </c>
      <c r="H173">
        <v>1943051</v>
      </c>
      <c r="I173">
        <v>114</v>
      </c>
      <c r="K173" s="6">
        <f t="shared" si="12"/>
        <v>45047</v>
      </c>
      <c r="L173" s="4">
        <f t="shared" si="13"/>
        <v>643.42316271149252</v>
      </c>
      <c r="M173" s="4">
        <f t="shared" si="13"/>
        <v>817.72413020039085</v>
      </c>
      <c r="N173" s="4">
        <f t="shared" si="13"/>
        <v>2571.8316194479712</v>
      </c>
      <c r="O173" s="4">
        <f t="shared" si="10"/>
        <v>45614.035087719298</v>
      </c>
      <c r="P173" s="4">
        <f t="shared" si="14"/>
        <v>758</v>
      </c>
      <c r="Q173" s="4">
        <f t="shared" si="14"/>
        <v>390</v>
      </c>
      <c r="R173" s="4">
        <f t="shared" si="14"/>
        <v>961</v>
      </c>
      <c r="S173" s="4">
        <f t="shared" si="11"/>
        <v>1</v>
      </c>
      <c r="T173" s="4">
        <f t="shared" si="15"/>
        <v>3.9971076089487418</v>
      </c>
    </row>
    <row r="174" spans="1:20" x14ac:dyDescent="0.25">
      <c r="A174" s="2">
        <v>45054</v>
      </c>
      <c r="B174">
        <v>666</v>
      </c>
      <c r="C174">
        <v>380</v>
      </c>
      <c r="D174">
        <v>960</v>
      </c>
      <c r="E174">
        <v>0</v>
      </c>
      <c r="F174">
        <v>6125226</v>
      </c>
      <c r="G174">
        <v>2479664</v>
      </c>
      <c r="H174">
        <v>1942090</v>
      </c>
      <c r="I174">
        <v>113</v>
      </c>
      <c r="K174" s="6">
        <f t="shared" si="12"/>
        <v>45054</v>
      </c>
      <c r="L174" s="4">
        <f t="shared" si="13"/>
        <v>565.39954607389177</v>
      </c>
      <c r="M174" s="4">
        <f t="shared" si="13"/>
        <v>796.88215822788891</v>
      </c>
      <c r="N174" s="4">
        <f t="shared" si="13"/>
        <v>2570.4267052505293</v>
      </c>
      <c r="O174" s="4">
        <f t="shared" si="10"/>
        <v>0</v>
      </c>
      <c r="P174" s="4">
        <f t="shared" si="14"/>
        <v>666</v>
      </c>
      <c r="Q174" s="4">
        <f t="shared" si="14"/>
        <v>380</v>
      </c>
      <c r="R174" s="4">
        <f t="shared" si="14"/>
        <v>960</v>
      </c>
      <c r="S174" s="4">
        <f t="shared" si="11"/>
        <v>0</v>
      </c>
      <c r="T174" s="4">
        <f t="shared" si="15"/>
        <v>4.5462128915727877</v>
      </c>
    </row>
    <row r="175" spans="1:20" x14ac:dyDescent="0.25">
      <c r="A175" s="2">
        <v>45061</v>
      </c>
      <c r="B175">
        <v>698</v>
      </c>
      <c r="C175">
        <v>383</v>
      </c>
      <c r="D175">
        <v>947</v>
      </c>
      <c r="E175">
        <v>1</v>
      </c>
      <c r="F175">
        <v>6124560</v>
      </c>
      <c r="G175">
        <v>2479284</v>
      </c>
      <c r="H175">
        <v>1941130</v>
      </c>
      <c r="I175">
        <v>113</v>
      </c>
      <c r="K175" s="6">
        <f t="shared" si="12"/>
        <v>45061</v>
      </c>
      <c r="L175" s="4">
        <f t="shared" si="13"/>
        <v>592.63032772966551</v>
      </c>
      <c r="M175" s="4">
        <f t="shared" si="13"/>
        <v>803.29643558382179</v>
      </c>
      <c r="N175" s="4">
        <f t="shared" si="13"/>
        <v>2536.8728524107091</v>
      </c>
      <c r="O175" s="4">
        <f t="shared" si="10"/>
        <v>46017.699115044248</v>
      </c>
      <c r="P175" s="4">
        <f t="shared" si="14"/>
        <v>698</v>
      </c>
      <c r="Q175" s="4">
        <f t="shared" si="14"/>
        <v>383</v>
      </c>
      <c r="R175" s="4">
        <f t="shared" si="14"/>
        <v>947</v>
      </c>
      <c r="S175" s="4">
        <f t="shared" si="11"/>
        <v>1</v>
      </c>
      <c r="T175" s="4">
        <f t="shared" si="15"/>
        <v>4.2807003518185285</v>
      </c>
    </row>
    <row r="176" spans="1:20" x14ac:dyDescent="0.25">
      <c r="A176" s="2">
        <v>45068</v>
      </c>
      <c r="B176">
        <v>671</v>
      </c>
      <c r="C176">
        <v>385</v>
      </c>
      <c r="D176">
        <v>915</v>
      </c>
      <c r="E176">
        <v>0</v>
      </c>
      <c r="F176">
        <v>6123862</v>
      </c>
      <c r="G176">
        <v>2478901</v>
      </c>
      <c r="H176">
        <v>1940183</v>
      </c>
      <c r="I176">
        <v>112</v>
      </c>
      <c r="K176" s="6">
        <f t="shared" si="12"/>
        <v>45068</v>
      </c>
      <c r="L176" s="4">
        <f t="shared" si="13"/>
        <v>569.77116727973294</v>
      </c>
      <c r="M176" s="4">
        <f t="shared" si="13"/>
        <v>807.61595561904244</v>
      </c>
      <c r="N176" s="4">
        <f t="shared" si="13"/>
        <v>2452.3459900432072</v>
      </c>
      <c r="O176" s="4">
        <f t="shared" si="10"/>
        <v>0</v>
      </c>
      <c r="P176" s="4">
        <f t="shared" si="14"/>
        <v>671</v>
      </c>
      <c r="Q176" s="4">
        <f t="shared" si="14"/>
        <v>385</v>
      </c>
      <c r="R176" s="4">
        <f t="shared" si="14"/>
        <v>915</v>
      </c>
      <c r="S176" s="4">
        <f t="shared" si="11"/>
        <v>0</v>
      </c>
      <c r="T176" s="4">
        <f t="shared" si="15"/>
        <v>4.3040893096635262</v>
      </c>
    </row>
    <row r="177" spans="1:20" x14ac:dyDescent="0.25">
      <c r="A177" s="2">
        <v>45075</v>
      </c>
      <c r="B177">
        <v>657</v>
      </c>
      <c r="C177">
        <v>377</v>
      </c>
      <c r="D177">
        <v>932</v>
      </c>
      <c r="E177">
        <v>1</v>
      </c>
      <c r="F177">
        <v>6123191</v>
      </c>
      <c r="G177">
        <v>2478516</v>
      </c>
      <c r="H177">
        <v>1939268</v>
      </c>
      <c r="I177">
        <v>112</v>
      </c>
      <c r="K177" s="6">
        <f t="shared" si="12"/>
        <v>45075</v>
      </c>
      <c r="L177" s="4">
        <f t="shared" si="13"/>
        <v>557.9443790010796</v>
      </c>
      <c r="M177" s="4">
        <f t="shared" si="13"/>
        <v>790.95716953209114</v>
      </c>
      <c r="N177" s="4">
        <f t="shared" si="13"/>
        <v>2499.0872844805358</v>
      </c>
      <c r="O177" s="4">
        <f t="shared" si="10"/>
        <v>46428.571428571428</v>
      </c>
      <c r="P177" s="4">
        <f t="shared" si="14"/>
        <v>657</v>
      </c>
      <c r="Q177" s="4">
        <f t="shared" si="14"/>
        <v>377</v>
      </c>
      <c r="R177" s="4">
        <f t="shared" si="14"/>
        <v>932</v>
      </c>
      <c r="S177" s="4">
        <f t="shared" si="11"/>
        <v>1</v>
      </c>
      <c r="T177" s="4">
        <f t="shared" si="15"/>
        <v>4.4790975203564161</v>
      </c>
    </row>
    <row r="178" spans="1:20" x14ac:dyDescent="0.25">
      <c r="A178" s="2">
        <v>45082</v>
      </c>
      <c r="B178">
        <v>697</v>
      </c>
      <c r="C178">
        <v>366</v>
      </c>
      <c r="D178">
        <v>926</v>
      </c>
      <c r="E178">
        <v>0</v>
      </c>
      <c r="F178">
        <v>6122534</v>
      </c>
      <c r="G178">
        <v>2478139</v>
      </c>
      <c r="H178">
        <v>1938336</v>
      </c>
      <c r="I178">
        <v>111</v>
      </c>
      <c r="K178" s="6">
        <f t="shared" si="12"/>
        <v>45082</v>
      </c>
      <c r="L178" s="4">
        <f t="shared" si="13"/>
        <v>591.97711274449432</v>
      </c>
      <c r="M178" s="4">
        <f t="shared" si="13"/>
        <v>767.99566126032471</v>
      </c>
      <c r="N178" s="4">
        <f t="shared" si="13"/>
        <v>2484.1926270780709</v>
      </c>
      <c r="O178" s="4">
        <f t="shared" si="10"/>
        <v>0</v>
      </c>
      <c r="P178" s="4">
        <f t="shared" si="14"/>
        <v>697</v>
      </c>
      <c r="Q178" s="4">
        <f t="shared" si="14"/>
        <v>366</v>
      </c>
      <c r="R178" s="4">
        <f t="shared" si="14"/>
        <v>926</v>
      </c>
      <c r="S178" s="4">
        <f t="shared" si="11"/>
        <v>0</v>
      </c>
      <c r="T178" s="4">
        <f t="shared" si="15"/>
        <v>4.1964335674414555</v>
      </c>
    </row>
    <row r="179" spans="1:20" x14ac:dyDescent="0.25">
      <c r="A179" s="2">
        <v>45089</v>
      </c>
      <c r="B179">
        <v>696</v>
      </c>
      <c r="C179">
        <v>343</v>
      </c>
      <c r="D179">
        <v>918</v>
      </c>
      <c r="E179">
        <v>2</v>
      </c>
      <c r="F179">
        <v>6121837</v>
      </c>
      <c r="G179">
        <v>2477773</v>
      </c>
      <c r="H179">
        <v>1937410</v>
      </c>
      <c r="I179">
        <v>111</v>
      </c>
      <c r="K179" s="6">
        <f t="shared" si="12"/>
        <v>45089</v>
      </c>
      <c r="L179" s="4">
        <f t="shared" si="13"/>
        <v>591.19509389093503</v>
      </c>
      <c r="M179" s="4">
        <f t="shared" si="13"/>
        <v>719.83995305461792</v>
      </c>
      <c r="N179" s="4">
        <f t="shared" si="13"/>
        <v>2463.9080008877831</v>
      </c>
      <c r="O179" s="4">
        <f t="shared" si="10"/>
        <v>93693.693693693698</v>
      </c>
      <c r="P179" s="4">
        <f t="shared" si="14"/>
        <v>696</v>
      </c>
      <c r="Q179" s="4">
        <f t="shared" si="14"/>
        <v>343</v>
      </c>
      <c r="R179" s="4">
        <f t="shared" si="14"/>
        <v>918</v>
      </c>
      <c r="S179" s="4">
        <f t="shared" si="11"/>
        <v>2</v>
      </c>
      <c r="T179" s="4">
        <f t="shared" si="15"/>
        <v>4.1676732881385012</v>
      </c>
    </row>
    <row r="180" spans="1:20" x14ac:dyDescent="0.25">
      <c r="A180" s="2">
        <v>45096</v>
      </c>
      <c r="B180">
        <v>730</v>
      </c>
      <c r="C180">
        <v>406</v>
      </c>
      <c r="D180">
        <v>991</v>
      </c>
      <c r="E180">
        <v>0</v>
      </c>
      <c r="F180">
        <v>6121141</v>
      </c>
      <c r="G180">
        <v>2477430</v>
      </c>
      <c r="H180">
        <v>1936492</v>
      </c>
      <c r="I180">
        <v>109</v>
      </c>
      <c r="K180" s="6">
        <f t="shared" si="12"/>
        <v>45096</v>
      </c>
      <c r="L180" s="4">
        <f t="shared" si="13"/>
        <v>620.14581921899855</v>
      </c>
      <c r="M180" s="4">
        <f t="shared" si="13"/>
        <v>852.17342165066214</v>
      </c>
      <c r="N180" s="4">
        <f t="shared" si="13"/>
        <v>2661.1005880736916</v>
      </c>
      <c r="O180" s="4">
        <f t="shared" si="10"/>
        <v>0</v>
      </c>
      <c r="P180" s="4">
        <f t="shared" si="14"/>
        <v>730</v>
      </c>
      <c r="Q180" s="4">
        <f t="shared" si="14"/>
        <v>406</v>
      </c>
      <c r="R180" s="4">
        <f t="shared" si="14"/>
        <v>991</v>
      </c>
      <c r="S180" s="4">
        <f t="shared" si="11"/>
        <v>0</v>
      </c>
      <c r="T180" s="4">
        <f t="shared" si="15"/>
        <v>4.2910884917760761</v>
      </c>
    </row>
    <row r="181" spans="1:20" x14ac:dyDescent="0.25">
      <c r="A181" s="2">
        <v>45103</v>
      </c>
      <c r="B181">
        <v>684</v>
      </c>
      <c r="C181">
        <v>363</v>
      </c>
      <c r="D181">
        <v>889</v>
      </c>
      <c r="E181">
        <v>0</v>
      </c>
      <c r="F181">
        <v>6120411</v>
      </c>
      <c r="G181">
        <v>2477024</v>
      </c>
      <c r="H181">
        <v>1935501</v>
      </c>
      <c r="I181">
        <v>109</v>
      </c>
      <c r="K181" s="6">
        <f t="shared" si="12"/>
        <v>45103</v>
      </c>
      <c r="L181" s="4">
        <f t="shared" si="13"/>
        <v>581.13744322072489</v>
      </c>
      <c r="M181" s="4">
        <f t="shared" si="13"/>
        <v>762.04348443939182</v>
      </c>
      <c r="N181" s="4">
        <f t="shared" si="13"/>
        <v>2388.4255291007339</v>
      </c>
      <c r="O181" s="4">
        <f t="shared" si="10"/>
        <v>0</v>
      </c>
      <c r="P181" s="4">
        <f t="shared" si="14"/>
        <v>684</v>
      </c>
      <c r="Q181" s="4">
        <f t="shared" si="14"/>
        <v>363</v>
      </c>
      <c r="R181" s="4">
        <f t="shared" si="14"/>
        <v>889</v>
      </c>
      <c r="S181" s="4">
        <f t="shared" si="11"/>
        <v>0</v>
      </c>
      <c r="T181" s="4">
        <f t="shared" si="15"/>
        <v>4.1099150587575775</v>
      </c>
    </row>
    <row r="182" spans="1:20" x14ac:dyDescent="0.25">
      <c r="A182" s="2">
        <v>45110</v>
      </c>
      <c r="B182">
        <v>663</v>
      </c>
      <c r="C182">
        <v>386</v>
      </c>
      <c r="D182">
        <v>909</v>
      </c>
      <c r="E182">
        <v>0</v>
      </c>
      <c r="F182">
        <v>6119727</v>
      </c>
      <c r="G182">
        <v>2476661</v>
      </c>
      <c r="H182">
        <v>1934612</v>
      </c>
      <c r="I182">
        <v>109</v>
      </c>
      <c r="K182" s="6">
        <f t="shared" si="12"/>
        <v>45110</v>
      </c>
      <c r="L182" s="4">
        <f t="shared" si="13"/>
        <v>563.35846353930492</v>
      </c>
      <c r="M182" s="4">
        <f t="shared" si="13"/>
        <v>810.44599967456202</v>
      </c>
      <c r="N182" s="4">
        <f t="shared" si="13"/>
        <v>2443.2806164750345</v>
      </c>
      <c r="O182" s="4">
        <f t="shared" si="10"/>
        <v>0</v>
      </c>
      <c r="P182" s="4">
        <f t="shared" si="14"/>
        <v>663</v>
      </c>
      <c r="Q182" s="4">
        <f t="shared" si="14"/>
        <v>386</v>
      </c>
      <c r="R182" s="4">
        <f t="shared" si="14"/>
        <v>909</v>
      </c>
      <c r="S182" s="4">
        <f t="shared" si="11"/>
        <v>0</v>
      </c>
      <c r="T182" s="4">
        <f t="shared" si="15"/>
        <v>4.3369910538400376</v>
      </c>
    </row>
    <row r="183" spans="1:20" x14ac:dyDescent="0.25">
      <c r="A183" s="2">
        <v>45117</v>
      </c>
      <c r="B183">
        <v>668</v>
      </c>
      <c r="C183">
        <v>401</v>
      </c>
      <c r="D183">
        <v>992</v>
      </c>
      <c r="E183">
        <v>0</v>
      </c>
      <c r="F183">
        <v>6119064</v>
      </c>
      <c r="G183">
        <v>2476275</v>
      </c>
      <c r="H183">
        <v>1933703</v>
      </c>
      <c r="I183">
        <v>109</v>
      </c>
      <c r="K183" s="6">
        <f t="shared" si="12"/>
        <v>45117</v>
      </c>
      <c r="L183" s="4">
        <f t="shared" si="13"/>
        <v>567.66851923758281</v>
      </c>
      <c r="M183" s="4">
        <f t="shared" si="13"/>
        <v>842.07125622154251</v>
      </c>
      <c r="N183" s="4">
        <f t="shared" si="13"/>
        <v>2667.6278621897986</v>
      </c>
      <c r="O183" s="4">
        <f t="shared" si="10"/>
        <v>0</v>
      </c>
      <c r="P183" s="4">
        <f t="shared" si="14"/>
        <v>668</v>
      </c>
      <c r="Q183" s="4">
        <f t="shared" si="14"/>
        <v>401</v>
      </c>
      <c r="R183" s="4">
        <f t="shared" si="14"/>
        <v>992</v>
      </c>
      <c r="S183" s="4">
        <f t="shared" si="11"/>
        <v>0</v>
      </c>
      <c r="T183" s="4">
        <f t="shared" si="15"/>
        <v>4.6992703871840611</v>
      </c>
    </row>
    <row r="184" spans="1:20" x14ac:dyDescent="0.25">
      <c r="A184" s="2">
        <v>45124</v>
      </c>
      <c r="B184">
        <v>668</v>
      </c>
      <c r="C184">
        <v>375</v>
      </c>
      <c r="D184">
        <v>929</v>
      </c>
      <c r="E184">
        <v>0</v>
      </c>
      <c r="F184">
        <v>6118396</v>
      </c>
      <c r="G184">
        <v>2475874</v>
      </c>
      <c r="H184">
        <v>1932711</v>
      </c>
      <c r="I184">
        <v>109</v>
      </c>
      <c r="K184" s="6">
        <f t="shared" si="12"/>
        <v>45124</v>
      </c>
      <c r="L184" s="4">
        <f t="shared" si="13"/>
        <v>567.73049668573265</v>
      </c>
      <c r="M184" s="4">
        <f t="shared" si="13"/>
        <v>787.6006614229965</v>
      </c>
      <c r="N184" s="4">
        <f t="shared" si="13"/>
        <v>2499.4942337473117</v>
      </c>
      <c r="O184" s="4">
        <f t="shared" si="10"/>
        <v>0</v>
      </c>
      <c r="P184" s="4">
        <f t="shared" si="14"/>
        <v>668</v>
      </c>
      <c r="Q184" s="4">
        <f t="shared" si="14"/>
        <v>375</v>
      </c>
      <c r="R184" s="4">
        <f t="shared" si="14"/>
        <v>929</v>
      </c>
      <c r="S184" s="4">
        <f t="shared" si="11"/>
        <v>0</v>
      </c>
      <c r="T184" s="4">
        <f t="shared" si="15"/>
        <v>4.4026069558333187</v>
      </c>
    </row>
    <row r="185" spans="1:20" x14ac:dyDescent="0.25">
      <c r="A185" s="2">
        <v>45131</v>
      </c>
      <c r="B185">
        <v>605</v>
      </c>
      <c r="C185">
        <v>383</v>
      </c>
      <c r="D185">
        <v>888</v>
      </c>
      <c r="E185">
        <v>0</v>
      </c>
      <c r="F185">
        <v>6117728</v>
      </c>
      <c r="G185">
        <v>2475499</v>
      </c>
      <c r="H185">
        <v>1931782</v>
      </c>
      <c r="I185">
        <v>109</v>
      </c>
      <c r="K185" s="6">
        <f t="shared" si="12"/>
        <v>45131</v>
      </c>
      <c r="L185" s="4">
        <f t="shared" si="13"/>
        <v>514.24319616694299</v>
      </c>
      <c r="M185" s="4">
        <f t="shared" si="13"/>
        <v>804.524663512286</v>
      </c>
      <c r="N185" s="4">
        <f t="shared" si="13"/>
        <v>2390.3318283325966</v>
      </c>
      <c r="O185" s="4">
        <f t="shared" si="10"/>
        <v>0</v>
      </c>
      <c r="P185" s="4">
        <f t="shared" si="14"/>
        <v>605</v>
      </c>
      <c r="Q185" s="4">
        <f t="shared" si="14"/>
        <v>383</v>
      </c>
      <c r="R185" s="4">
        <f t="shared" si="14"/>
        <v>888</v>
      </c>
      <c r="S185" s="4">
        <f t="shared" si="11"/>
        <v>0</v>
      </c>
      <c r="T185" s="4">
        <f t="shared" si="15"/>
        <v>4.6482517341009286</v>
      </c>
    </row>
    <row r="186" spans="1:20" x14ac:dyDescent="0.25">
      <c r="A186" s="2">
        <v>45138</v>
      </c>
      <c r="B186">
        <v>637</v>
      </c>
      <c r="C186">
        <v>352</v>
      </c>
      <c r="D186">
        <v>902</v>
      </c>
      <c r="E186">
        <v>0</v>
      </c>
      <c r="F186">
        <v>6117123</v>
      </c>
      <c r="G186">
        <v>2475116</v>
      </c>
      <c r="H186">
        <v>1930894</v>
      </c>
      <c r="I186">
        <v>109</v>
      </c>
      <c r="K186" s="6">
        <f t="shared" si="12"/>
        <v>45138</v>
      </c>
      <c r="L186" s="4">
        <f t="shared" si="13"/>
        <v>541.49638645487425</v>
      </c>
      <c r="M186" s="4">
        <f t="shared" si="13"/>
        <v>739.52089518228638</v>
      </c>
      <c r="N186" s="4">
        <f t="shared" si="13"/>
        <v>2429.1338623456281</v>
      </c>
      <c r="O186" s="4">
        <f t="shared" si="10"/>
        <v>0</v>
      </c>
      <c r="P186" s="4">
        <f t="shared" si="14"/>
        <v>637</v>
      </c>
      <c r="Q186" s="4">
        <f t="shared" si="14"/>
        <v>352</v>
      </c>
      <c r="R186" s="4">
        <f t="shared" si="14"/>
        <v>902</v>
      </c>
      <c r="S186" s="4">
        <f t="shared" si="11"/>
        <v>0</v>
      </c>
      <c r="T186" s="4">
        <f t="shared" si="15"/>
        <v>4.485965046320878</v>
      </c>
    </row>
    <row r="187" spans="1:20" x14ac:dyDescent="0.25">
      <c r="A187" s="2">
        <v>45145</v>
      </c>
      <c r="B187">
        <v>668</v>
      </c>
      <c r="C187">
        <v>434</v>
      </c>
      <c r="D187">
        <v>898</v>
      </c>
      <c r="E187">
        <v>0</v>
      </c>
      <c r="F187">
        <v>6116486</v>
      </c>
      <c r="G187">
        <v>2474764</v>
      </c>
      <c r="H187">
        <v>1929992</v>
      </c>
      <c r="I187">
        <v>109</v>
      </c>
      <c r="K187" s="6">
        <f t="shared" si="12"/>
        <v>45145</v>
      </c>
      <c r="L187" s="4">
        <f t="shared" si="13"/>
        <v>567.90778234430684</v>
      </c>
      <c r="M187" s="4">
        <f t="shared" si="13"/>
        <v>911.92533914344972</v>
      </c>
      <c r="N187" s="4">
        <f t="shared" si="13"/>
        <v>2419.4918942669192</v>
      </c>
      <c r="O187" s="4">
        <f t="shared" si="10"/>
        <v>0</v>
      </c>
      <c r="P187" s="4">
        <f t="shared" si="14"/>
        <v>668</v>
      </c>
      <c r="Q187" s="4">
        <f t="shared" si="14"/>
        <v>434</v>
      </c>
      <c r="R187" s="4">
        <f t="shared" si="14"/>
        <v>898</v>
      </c>
      <c r="S187" s="4">
        <f t="shared" si="11"/>
        <v>0</v>
      </c>
      <c r="T187" s="4">
        <f t="shared" si="15"/>
        <v>4.2603605188844691</v>
      </c>
    </row>
    <row r="188" spans="1:20" x14ac:dyDescent="0.25">
      <c r="A188" s="2">
        <v>45152</v>
      </c>
      <c r="B188">
        <v>758</v>
      </c>
      <c r="C188">
        <v>391</v>
      </c>
      <c r="D188">
        <v>989</v>
      </c>
      <c r="E188">
        <v>0</v>
      </c>
      <c r="F188">
        <v>6115818</v>
      </c>
      <c r="G188">
        <v>2474330</v>
      </c>
      <c r="H188">
        <v>1929094</v>
      </c>
      <c r="I188">
        <v>109</v>
      </c>
      <c r="K188" s="6">
        <f t="shared" si="12"/>
        <v>45152</v>
      </c>
      <c r="L188" s="4">
        <f t="shared" si="13"/>
        <v>644.49269092049508</v>
      </c>
      <c r="M188" s="4">
        <f t="shared" si="13"/>
        <v>821.7173942036834</v>
      </c>
      <c r="N188" s="4">
        <f t="shared" si="13"/>
        <v>2665.9146728982619</v>
      </c>
      <c r="O188" s="4">
        <f t="shared" si="10"/>
        <v>0</v>
      </c>
      <c r="P188" s="4">
        <f t="shared" si="14"/>
        <v>758</v>
      </c>
      <c r="Q188" s="4">
        <f t="shared" si="14"/>
        <v>391</v>
      </c>
      <c r="R188" s="4">
        <f t="shared" si="14"/>
        <v>989</v>
      </c>
      <c r="S188" s="4">
        <f t="shared" si="11"/>
        <v>0</v>
      </c>
      <c r="T188" s="4">
        <f t="shared" si="15"/>
        <v>4.1364544710207278</v>
      </c>
    </row>
    <row r="189" spans="1:20" x14ac:dyDescent="0.25">
      <c r="A189" s="2">
        <v>45159</v>
      </c>
      <c r="B189">
        <v>692</v>
      </c>
      <c r="C189">
        <v>448</v>
      </c>
      <c r="D189">
        <v>1061</v>
      </c>
      <c r="E189">
        <v>0</v>
      </c>
      <c r="F189">
        <v>6115060</v>
      </c>
      <c r="G189">
        <v>2473939</v>
      </c>
      <c r="H189">
        <v>1928105</v>
      </c>
      <c r="I189">
        <v>109</v>
      </c>
      <c r="K189" s="6">
        <f t="shared" si="12"/>
        <v>45159</v>
      </c>
      <c r="L189" s="4">
        <f t="shared" si="13"/>
        <v>588.44884596389898</v>
      </c>
      <c r="M189" s="4">
        <f t="shared" si="13"/>
        <v>941.65620090066898</v>
      </c>
      <c r="N189" s="4">
        <f t="shared" si="13"/>
        <v>2861.4624203557378</v>
      </c>
      <c r="O189" s="4">
        <f t="shared" si="10"/>
        <v>0</v>
      </c>
      <c r="P189" s="4">
        <f t="shared" si="14"/>
        <v>692</v>
      </c>
      <c r="Q189" s="4">
        <f t="shared" si="14"/>
        <v>448</v>
      </c>
      <c r="R189" s="4">
        <f t="shared" si="14"/>
        <v>1061</v>
      </c>
      <c r="S189" s="4">
        <f t="shared" si="11"/>
        <v>0</v>
      </c>
      <c r="T189" s="4">
        <f t="shared" si="15"/>
        <v>4.8627207615108263</v>
      </c>
    </row>
    <row r="190" spans="1:20" x14ac:dyDescent="0.25">
      <c r="A190" s="2">
        <v>45166</v>
      </c>
      <c r="B190">
        <v>608</v>
      </c>
      <c r="C190">
        <v>370</v>
      </c>
      <c r="D190">
        <v>927</v>
      </c>
      <c r="E190">
        <v>0</v>
      </c>
      <c r="F190">
        <v>6114368</v>
      </c>
      <c r="G190">
        <v>2473491</v>
      </c>
      <c r="H190">
        <v>1927044</v>
      </c>
      <c r="I190">
        <v>109</v>
      </c>
      <c r="K190" s="6">
        <f t="shared" si="12"/>
        <v>45166</v>
      </c>
      <c r="L190" s="4">
        <f t="shared" si="13"/>
        <v>517.07715335419789</v>
      </c>
      <c r="M190" s="4">
        <f t="shared" si="13"/>
        <v>777.84798893547611</v>
      </c>
      <c r="N190" s="4">
        <f t="shared" si="13"/>
        <v>2501.447813334828</v>
      </c>
      <c r="O190" s="4">
        <f t="shared" si="10"/>
        <v>0</v>
      </c>
      <c r="P190" s="4">
        <f t="shared" si="14"/>
        <v>608</v>
      </c>
      <c r="Q190" s="4">
        <f t="shared" si="14"/>
        <v>370</v>
      </c>
      <c r="R190" s="4">
        <f t="shared" si="14"/>
        <v>927</v>
      </c>
      <c r="S190" s="4">
        <f t="shared" si="11"/>
        <v>0</v>
      </c>
      <c r="T190" s="4">
        <f t="shared" si="15"/>
        <v>4.8376684158414864</v>
      </c>
    </row>
    <row r="191" spans="1:20" x14ac:dyDescent="0.25">
      <c r="A191" s="2">
        <v>45173</v>
      </c>
      <c r="B191">
        <v>654</v>
      </c>
      <c r="C191">
        <v>369</v>
      </c>
      <c r="D191">
        <v>914</v>
      </c>
      <c r="E191">
        <v>0</v>
      </c>
      <c r="F191">
        <v>6113760</v>
      </c>
      <c r="G191">
        <v>2473121</v>
      </c>
      <c r="H191">
        <v>1926117</v>
      </c>
      <c r="I191">
        <v>109</v>
      </c>
      <c r="K191" s="6">
        <f t="shared" si="12"/>
        <v>45173</v>
      </c>
      <c r="L191" s="4">
        <f t="shared" si="13"/>
        <v>556.25343487477426</v>
      </c>
      <c r="M191" s="4">
        <f t="shared" si="13"/>
        <v>775.86175524772136</v>
      </c>
      <c r="N191" s="4">
        <f t="shared" si="13"/>
        <v>2467.555190053356</v>
      </c>
      <c r="O191" s="4">
        <f t="shared" si="10"/>
        <v>0</v>
      </c>
      <c r="P191" s="4">
        <f t="shared" si="14"/>
        <v>654</v>
      </c>
      <c r="Q191" s="4">
        <f t="shared" si="14"/>
        <v>369</v>
      </c>
      <c r="R191" s="4">
        <f t="shared" si="14"/>
        <v>914</v>
      </c>
      <c r="S191" s="4">
        <f t="shared" si="11"/>
        <v>0</v>
      </c>
      <c r="T191" s="4">
        <f t="shared" si="15"/>
        <v>4.4360268815398163</v>
      </c>
    </row>
    <row r="192" spans="1:20" x14ac:dyDescent="0.25">
      <c r="A192" s="2">
        <v>45180</v>
      </c>
      <c r="B192">
        <v>676</v>
      </c>
      <c r="C192">
        <v>349</v>
      </c>
      <c r="D192">
        <v>957</v>
      </c>
      <c r="E192">
        <v>0</v>
      </c>
      <c r="F192">
        <v>6113106</v>
      </c>
      <c r="G192">
        <v>2472752</v>
      </c>
      <c r="H192">
        <v>1925203</v>
      </c>
      <c r="I192">
        <v>109</v>
      </c>
      <c r="K192" s="6">
        <f t="shared" si="12"/>
        <v>45180</v>
      </c>
      <c r="L192" s="4">
        <f t="shared" si="13"/>
        <v>575.02683578527831</v>
      </c>
      <c r="M192" s="4">
        <f t="shared" si="13"/>
        <v>733.91913139692133</v>
      </c>
      <c r="N192" s="4">
        <f t="shared" si="13"/>
        <v>2584.8702708233886</v>
      </c>
      <c r="O192" s="4">
        <f t="shared" si="10"/>
        <v>0</v>
      </c>
      <c r="P192" s="4">
        <f t="shared" si="14"/>
        <v>676</v>
      </c>
      <c r="Q192" s="4">
        <f t="shared" si="14"/>
        <v>349</v>
      </c>
      <c r="R192" s="4">
        <f t="shared" si="14"/>
        <v>957</v>
      </c>
      <c r="S192" s="4">
        <f t="shared" si="11"/>
        <v>0</v>
      </c>
      <c r="T192" s="4">
        <f t="shared" si="15"/>
        <v>4.4952167620027552</v>
      </c>
    </row>
    <row r="193" spans="1:20" x14ac:dyDescent="0.25">
      <c r="A193" s="2">
        <v>45187</v>
      </c>
      <c r="B193">
        <v>696</v>
      </c>
      <c r="C193">
        <v>408</v>
      </c>
      <c r="D193">
        <v>947</v>
      </c>
      <c r="E193">
        <v>0</v>
      </c>
      <c r="F193">
        <v>6112430</v>
      </c>
      <c r="G193">
        <v>2472403</v>
      </c>
      <c r="H193">
        <v>1924246</v>
      </c>
      <c r="I193">
        <v>109</v>
      </c>
      <c r="K193" s="6">
        <f t="shared" si="12"/>
        <v>45187</v>
      </c>
      <c r="L193" s="4">
        <f t="shared" si="13"/>
        <v>592.10494026107449</v>
      </c>
      <c r="M193" s="4">
        <f t="shared" si="13"/>
        <v>858.11253262514242</v>
      </c>
      <c r="N193" s="4">
        <f t="shared" si="13"/>
        <v>2559.1322523211688</v>
      </c>
      <c r="O193" s="4">
        <f t="shared" si="10"/>
        <v>0</v>
      </c>
      <c r="P193" s="4">
        <f t="shared" si="14"/>
        <v>696</v>
      </c>
      <c r="Q193" s="4">
        <f t="shared" si="14"/>
        <v>408</v>
      </c>
      <c r="R193" s="4">
        <f t="shared" si="14"/>
        <v>947</v>
      </c>
      <c r="S193" s="4">
        <f t="shared" si="11"/>
        <v>0</v>
      </c>
      <c r="T193" s="4">
        <f t="shared" si="15"/>
        <v>4.3220923831386724</v>
      </c>
    </row>
    <row r="194" spans="1:20" x14ac:dyDescent="0.25">
      <c r="A194" s="2">
        <v>45194</v>
      </c>
      <c r="B194">
        <v>660</v>
      </c>
      <c r="C194">
        <v>369</v>
      </c>
      <c r="D194">
        <v>928</v>
      </c>
      <c r="E194">
        <v>0</v>
      </c>
      <c r="F194">
        <v>6111734</v>
      </c>
      <c r="G194">
        <v>2471995</v>
      </c>
      <c r="H194">
        <v>1923299</v>
      </c>
      <c r="I194">
        <v>109</v>
      </c>
      <c r="K194" s="6">
        <f t="shared" si="12"/>
        <v>45194</v>
      </c>
      <c r="L194" s="4">
        <f t="shared" si="13"/>
        <v>561.54276347759901</v>
      </c>
      <c r="M194" s="4">
        <f t="shared" si="13"/>
        <v>776.21516224749644</v>
      </c>
      <c r="N194" s="4">
        <f t="shared" si="13"/>
        <v>2509.0222581096332</v>
      </c>
      <c r="O194" s="4">
        <f t="shared" si="10"/>
        <v>0</v>
      </c>
      <c r="P194" s="4">
        <f t="shared" si="14"/>
        <v>660</v>
      </c>
      <c r="Q194" s="4">
        <f t="shared" si="14"/>
        <v>369</v>
      </c>
      <c r="R194" s="4">
        <f t="shared" si="14"/>
        <v>928</v>
      </c>
      <c r="S194" s="4">
        <f t="shared" si="11"/>
        <v>0</v>
      </c>
      <c r="T194" s="4">
        <f t="shared" si="15"/>
        <v>4.4680875995470339</v>
      </c>
    </row>
    <row r="195" spans="1:20" x14ac:dyDescent="0.25">
      <c r="A195" s="2">
        <v>45201</v>
      </c>
      <c r="B195">
        <v>759</v>
      </c>
      <c r="C195">
        <v>369</v>
      </c>
      <c r="D195">
        <v>952</v>
      </c>
      <c r="E195">
        <v>0</v>
      </c>
      <c r="F195">
        <v>6111074</v>
      </c>
      <c r="G195">
        <v>2471626</v>
      </c>
      <c r="H195">
        <v>1922371</v>
      </c>
      <c r="I195">
        <v>109</v>
      </c>
      <c r="K195" s="6">
        <f t="shared" si="12"/>
        <v>45201</v>
      </c>
      <c r="L195" s="4">
        <f t="shared" si="13"/>
        <v>645.84392203399921</v>
      </c>
      <c r="M195" s="4">
        <f t="shared" si="13"/>
        <v>776.33104684932107</v>
      </c>
      <c r="N195" s="4">
        <f t="shared" si="13"/>
        <v>2575.1532872686907</v>
      </c>
      <c r="O195" s="4">
        <f t="shared" si="10"/>
        <v>0</v>
      </c>
      <c r="P195" s="4">
        <f t="shared" si="14"/>
        <v>759</v>
      </c>
      <c r="Q195" s="4">
        <f t="shared" si="14"/>
        <v>369</v>
      </c>
      <c r="R195" s="4">
        <f t="shared" si="14"/>
        <v>952</v>
      </c>
      <c r="S195" s="4">
        <f t="shared" si="11"/>
        <v>0</v>
      </c>
      <c r="T195" s="4">
        <f t="shared" si="15"/>
        <v>3.987268749326601</v>
      </c>
    </row>
    <row r="196" spans="1:20" x14ac:dyDescent="0.25">
      <c r="A196" s="2">
        <v>45208</v>
      </c>
      <c r="B196">
        <v>745</v>
      </c>
      <c r="C196">
        <v>489</v>
      </c>
      <c r="D196">
        <v>1052</v>
      </c>
      <c r="E196">
        <v>0</v>
      </c>
      <c r="F196">
        <v>6110315</v>
      </c>
      <c r="G196">
        <v>2471257</v>
      </c>
      <c r="H196">
        <v>1921419</v>
      </c>
      <c r="I196">
        <v>109</v>
      </c>
      <c r="K196" s="6">
        <f t="shared" si="12"/>
        <v>45208</v>
      </c>
      <c r="L196" s="4">
        <f t="shared" si="13"/>
        <v>634.00986692175445</v>
      </c>
      <c r="M196" s="4">
        <f t="shared" si="13"/>
        <v>1028.9500444510627</v>
      </c>
      <c r="N196" s="4">
        <f t="shared" si="13"/>
        <v>2847.0625095307164</v>
      </c>
      <c r="O196" s="4">
        <f t="shared" si="10"/>
        <v>0</v>
      </c>
      <c r="P196" s="4">
        <f t="shared" si="14"/>
        <v>745</v>
      </c>
      <c r="Q196" s="4">
        <f t="shared" si="14"/>
        <v>489</v>
      </c>
      <c r="R196" s="4">
        <f t="shared" si="14"/>
        <v>1052</v>
      </c>
      <c r="S196" s="4">
        <f t="shared" si="11"/>
        <v>0</v>
      </c>
      <c r="T196" s="4">
        <f t="shared" si="15"/>
        <v>4.4905649865573514</v>
      </c>
    </row>
    <row r="197" spans="1:20" x14ac:dyDescent="0.25">
      <c r="A197" s="2">
        <v>45215</v>
      </c>
      <c r="B197">
        <v>729</v>
      </c>
      <c r="C197">
        <v>455</v>
      </c>
      <c r="D197">
        <v>1019</v>
      </c>
      <c r="E197">
        <v>0</v>
      </c>
      <c r="F197">
        <v>6109570</v>
      </c>
      <c r="G197">
        <v>2470768</v>
      </c>
      <c r="H197">
        <v>1920367</v>
      </c>
      <c r="I197">
        <v>109</v>
      </c>
      <c r="K197" s="6">
        <f t="shared" si="12"/>
        <v>45215</v>
      </c>
      <c r="L197" s="4">
        <f t="shared" si="13"/>
        <v>620.46919832328638</v>
      </c>
      <c r="M197" s="4">
        <f t="shared" si="13"/>
        <v>957.59699008567384</v>
      </c>
      <c r="N197" s="4">
        <f t="shared" si="13"/>
        <v>2759.2642448032066</v>
      </c>
      <c r="O197" s="4">
        <f t="shared" si="10"/>
        <v>0</v>
      </c>
      <c r="P197" s="4">
        <f t="shared" si="14"/>
        <v>729</v>
      </c>
      <c r="Q197" s="4">
        <f t="shared" si="14"/>
        <v>455</v>
      </c>
      <c r="R197" s="4">
        <f t="shared" si="14"/>
        <v>1019</v>
      </c>
      <c r="S197" s="4">
        <f t="shared" si="11"/>
        <v>0</v>
      </c>
      <c r="T197" s="4">
        <f t="shared" si="15"/>
        <v>4.447060792477135</v>
      </c>
    </row>
    <row r="198" spans="1:20" x14ac:dyDescent="0.25">
      <c r="A198" s="2">
        <v>45222</v>
      </c>
      <c r="B198">
        <v>725</v>
      </c>
      <c r="C198">
        <v>464</v>
      </c>
      <c r="D198">
        <v>1031</v>
      </c>
      <c r="E198">
        <v>0</v>
      </c>
      <c r="F198">
        <v>6108841</v>
      </c>
      <c r="G198">
        <v>2470313</v>
      </c>
      <c r="H198">
        <v>1919348</v>
      </c>
      <c r="I198">
        <v>109</v>
      </c>
      <c r="K198" s="6">
        <f t="shared" si="12"/>
        <v>45222</v>
      </c>
      <c r="L198" s="4">
        <f t="shared" si="13"/>
        <v>617.13834097171616</v>
      </c>
      <c r="M198" s="4">
        <f t="shared" si="13"/>
        <v>976.71833488306936</v>
      </c>
      <c r="N198" s="4">
        <f t="shared" si="13"/>
        <v>2793.2402044861069</v>
      </c>
      <c r="O198" s="4">
        <f t="shared" si="10"/>
        <v>0</v>
      </c>
      <c r="P198" s="4">
        <f t="shared" si="14"/>
        <v>725</v>
      </c>
      <c r="Q198" s="4">
        <f t="shared" si="14"/>
        <v>464</v>
      </c>
      <c r="R198" s="4">
        <f t="shared" si="14"/>
        <v>1031</v>
      </c>
      <c r="S198" s="4">
        <f t="shared" si="11"/>
        <v>0</v>
      </c>
      <c r="T198" s="4">
        <f t="shared" si="15"/>
        <v>4.5261167862103759</v>
      </c>
    </row>
    <row r="199" spans="1:20" x14ac:dyDescent="0.25">
      <c r="A199" s="2">
        <v>45229</v>
      </c>
      <c r="B199">
        <v>735</v>
      </c>
      <c r="C199">
        <v>428</v>
      </c>
      <c r="D199">
        <v>998</v>
      </c>
      <c r="E199">
        <v>1</v>
      </c>
      <c r="F199">
        <v>6108116</v>
      </c>
      <c r="G199">
        <v>2469849</v>
      </c>
      <c r="H199">
        <v>1918317</v>
      </c>
      <c r="I199">
        <v>109</v>
      </c>
      <c r="K199" s="6">
        <f t="shared" si="12"/>
        <v>45229</v>
      </c>
      <c r="L199" s="4">
        <f t="shared" si="13"/>
        <v>625.72485525815159</v>
      </c>
      <c r="M199" s="4">
        <f t="shared" si="13"/>
        <v>901.10771954074937</v>
      </c>
      <c r="N199" s="4">
        <f t="shared" si="13"/>
        <v>2705.2880206973091</v>
      </c>
      <c r="O199" s="4">
        <f t="shared" si="10"/>
        <v>47706.422018348625</v>
      </c>
      <c r="P199" s="4">
        <f t="shared" si="14"/>
        <v>735</v>
      </c>
      <c r="Q199" s="4">
        <f t="shared" si="14"/>
        <v>428</v>
      </c>
      <c r="R199" s="4">
        <f t="shared" si="14"/>
        <v>998</v>
      </c>
      <c r="S199" s="4">
        <f t="shared" si="11"/>
        <v>1</v>
      </c>
      <c r="T199" s="4">
        <f t="shared" si="15"/>
        <v>4.3234466362714716</v>
      </c>
    </row>
    <row r="200" spans="1:20" x14ac:dyDescent="0.25">
      <c r="A200" s="2">
        <v>45236</v>
      </c>
      <c r="B200">
        <v>726</v>
      </c>
      <c r="C200">
        <v>410</v>
      </c>
      <c r="D200">
        <v>1012</v>
      </c>
      <c r="E200">
        <v>0</v>
      </c>
      <c r="F200">
        <v>6107381</v>
      </c>
      <c r="G200">
        <v>2469421</v>
      </c>
      <c r="H200">
        <v>1917319</v>
      </c>
      <c r="I200">
        <v>108</v>
      </c>
      <c r="K200" s="6">
        <f t="shared" si="12"/>
        <v>45236</v>
      </c>
      <c r="L200" s="4">
        <f t="shared" si="13"/>
        <v>618.13729976891887</v>
      </c>
      <c r="M200" s="4">
        <f t="shared" si="13"/>
        <v>863.36027757113914</v>
      </c>
      <c r="N200" s="4">
        <f t="shared" si="13"/>
        <v>2744.6658589415742</v>
      </c>
      <c r="O200" s="4">
        <f t="shared" si="13"/>
        <v>0</v>
      </c>
      <c r="P200" s="4">
        <f t="shared" si="14"/>
        <v>726</v>
      </c>
      <c r="Q200" s="4">
        <f t="shared" si="14"/>
        <v>410</v>
      </c>
      <c r="R200" s="4">
        <f t="shared" si="14"/>
        <v>1012</v>
      </c>
      <c r="S200" s="4">
        <f t="shared" si="14"/>
        <v>0</v>
      </c>
      <c r="T200" s="4">
        <f t="shared" si="15"/>
        <v>4.4402204169973656</v>
      </c>
    </row>
    <row r="201" spans="1:20" x14ac:dyDescent="0.25">
      <c r="A201" s="2">
        <v>45243</v>
      </c>
      <c r="B201">
        <v>772</v>
      </c>
      <c r="C201">
        <v>468</v>
      </c>
      <c r="D201">
        <v>1087</v>
      </c>
      <c r="E201">
        <v>0</v>
      </c>
      <c r="F201">
        <v>6106655</v>
      </c>
      <c r="G201">
        <v>2469011</v>
      </c>
      <c r="H201">
        <v>1916307</v>
      </c>
      <c r="I201">
        <v>108</v>
      </c>
      <c r="K201" s="6">
        <f t="shared" ref="K201:K225" si="16">A201</f>
        <v>45243</v>
      </c>
      <c r="L201" s="4">
        <f t="shared" ref="L201:O225" si="17">B201/F201*52*100000</f>
        <v>657.38116857756006</v>
      </c>
      <c r="M201" s="4">
        <f t="shared" si="17"/>
        <v>985.65782007451583</v>
      </c>
      <c r="N201" s="4">
        <f t="shared" si="17"/>
        <v>2949.6317656826386</v>
      </c>
      <c r="O201" s="4">
        <f t="shared" si="17"/>
        <v>0</v>
      </c>
      <c r="P201" s="4">
        <f t="shared" ref="P201:S225" si="18">B201</f>
        <v>772</v>
      </c>
      <c r="Q201" s="4">
        <f t="shared" si="18"/>
        <v>468</v>
      </c>
      <c r="R201" s="4">
        <f t="shared" si="18"/>
        <v>1087</v>
      </c>
      <c r="S201" s="4">
        <f t="shared" si="18"/>
        <v>0</v>
      </c>
      <c r="T201" s="4">
        <f t="shared" ref="T201:T225" si="19">N201/L201</f>
        <v>4.486942898083079</v>
      </c>
    </row>
    <row r="202" spans="1:20" x14ac:dyDescent="0.25">
      <c r="A202" s="2">
        <v>45250</v>
      </c>
      <c r="B202">
        <v>767</v>
      </c>
      <c r="C202">
        <v>458</v>
      </c>
      <c r="D202">
        <v>1082</v>
      </c>
      <c r="E202">
        <v>0</v>
      </c>
      <c r="F202">
        <v>6105883</v>
      </c>
      <c r="G202">
        <v>2468543</v>
      </c>
      <c r="H202">
        <v>1915220</v>
      </c>
      <c r="I202">
        <v>108</v>
      </c>
      <c r="K202" s="6">
        <f t="shared" si="16"/>
        <v>45250</v>
      </c>
      <c r="L202" s="4">
        <f t="shared" si="17"/>
        <v>653.20609648104949</v>
      </c>
      <c r="M202" s="4">
        <f t="shared" si="17"/>
        <v>964.77962911725672</v>
      </c>
      <c r="N202" s="4">
        <f t="shared" si="17"/>
        <v>2937.730391286641</v>
      </c>
      <c r="O202" s="4">
        <f t="shared" si="17"/>
        <v>0</v>
      </c>
      <c r="P202" s="4">
        <f t="shared" si="18"/>
        <v>767</v>
      </c>
      <c r="Q202" s="4">
        <f t="shared" si="18"/>
        <v>458</v>
      </c>
      <c r="R202" s="4">
        <f t="shared" si="18"/>
        <v>1082</v>
      </c>
      <c r="S202" s="4">
        <f t="shared" si="18"/>
        <v>0</v>
      </c>
      <c r="T202" s="4">
        <f t="shared" si="19"/>
        <v>4.4974019794254465</v>
      </c>
    </row>
    <row r="203" spans="1:20" x14ac:dyDescent="0.25">
      <c r="A203" s="2">
        <v>45257</v>
      </c>
      <c r="B203">
        <v>811</v>
      </c>
      <c r="C203">
        <v>440</v>
      </c>
      <c r="D203">
        <v>1140</v>
      </c>
      <c r="E203">
        <v>0</v>
      </c>
      <c r="F203">
        <v>6105116</v>
      </c>
      <c r="G203">
        <v>2468085</v>
      </c>
      <c r="H203">
        <v>1914138</v>
      </c>
      <c r="I203">
        <v>108</v>
      </c>
      <c r="K203" s="6">
        <f t="shared" si="16"/>
        <v>45257</v>
      </c>
      <c r="L203" s="4">
        <f t="shared" si="17"/>
        <v>690.76492567872594</v>
      </c>
      <c r="M203" s="4">
        <f t="shared" si="17"/>
        <v>927.0345227170053</v>
      </c>
      <c r="N203" s="4">
        <f t="shared" si="17"/>
        <v>3096.9553919309892</v>
      </c>
      <c r="O203" s="4">
        <f t="shared" si="17"/>
        <v>0</v>
      </c>
      <c r="P203" s="4">
        <f t="shared" si="18"/>
        <v>811</v>
      </c>
      <c r="Q203" s="4">
        <f t="shared" si="18"/>
        <v>440</v>
      </c>
      <c r="R203" s="4">
        <f t="shared" si="18"/>
        <v>1140</v>
      </c>
      <c r="S203" s="4">
        <f t="shared" si="18"/>
        <v>0</v>
      </c>
      <c r="T203" s="4">
        <f t="shared" si="19"/>
        <v>4.4833709367741985</v>
      </c>
    </row>
    <row r="204" spans="1:20" x14ac:dyDescent="0.25">
      <c r="A204" s="2">
        <v>45264</v>
      </c>
      <c r="B204">
        <v>851</v>
      </c>
      <c r="C204">
        <v>506</v>
      </c>
      <c r="D204">
        <v>1112</v>
      </c>
      <c r="E204">
        <v>1</v>
      </c>
      <c r="F204">
        <v>6104305</v>
      </c>
      <c r="G204">
        <v>2467645</v>
      </c>
      <c r="H204">
        <v>1912998</v>
      </c>
      <c r="I204">
        <v>108</v>
      </c>
      <c r="K204" s="6">
        <f t="shared" si="16"/>
        <v>45264</v>
      </c>
      <c r="L204" s="4">
        <f t="shared" si="17"/>
        <v>724.93101180232634</v>
      </c>
      <c r="M204" s="4">
        <f t="shared" si="17"/>
        <v>1066.2797930820682</v>
      </c>
      <c r="N204" s="4">
        <f t="shared" si="17"/>
        <v>3022.690039404119</v>
      </c>
      <c r="O204" s="4">
        <f t="shared" si="17"/>
        <v>48148.148148148146</v>
      </c>
      <c r="P204" s="4">
        <f t="shared" si="18"/>
        <v>851</v>
      </c>
      <c r="Q204" s="4">
        <f t="shared" si="18"/>
        <v>506</v>
      </c>
      <c r="R204" s="4">
        <f t="shared" si="18"/>
        <v>1112</v>
      </c>
      <c r="S204" s="4">
        <f t="shared" si="18"/>
        <v>1</v>
      </c>
      <c r="T204" s="4">
        <f t="shared" si="19"/>
        <v>4.169624405899115</v>
      </c>
    </row>
    <row r="205" spans="1:20" x14ac:dyDescent="0.25">
      <c r="A205" s="2">
        <v>45271</v>
      </c>
      <c r="B205">
        <v>758</v>
      </c>
      <c r="C205">
        <v>464</v>
      </c>
      <c r="D205">
        <v>1208</v>
      </c>
      <c r="E205">
        <v>0</v>
      </c>
      <c r="F205">
        <v>6103454</v>
      </c>
      <c r="G205">
        <v>2467139</v>
      </c>
      <c r="H205">
        <v>1911886</v>
      </c>
      <c r="I205">
        <v>107</v>
      </c>
      <c r="K205" s="6">
        <f t="shared" si="16"/>
        <v>45271</v>
      </c>
      <c r="L205" s="4">
        <f t="shared" si="17"/>
        <v>645.79826439258818</v>
      </c>
      <c r="M205" s="4">
        <f t="shared" si="17"/>
        <v>977.97489318599389</v>
      </c>
      <c r="N205" s="4">
        <f t="shared" si="17"/>
        <v>3285.551544391245</v>
      </c>
      <c r="O205" s="4">
        <f t="shared" si="17"/>
        <v>0</v>
      </c>
      <c r="P205" s="4">
        <f t="shared" si="18"/>
        <v>758</v>
      </c>
      <c r="Q205" s="4">
        <f t="shared" si="18"/>
        <v>464</v>
      </c>
      <c r="R205" s="4">
        <f t="shared" si="18"/>
        <v>1208</v>
      </c>
      <c r="S205" s="4">
        <f t="shared" si="18"/>
        <v>0</v>
      </c>
      <c r="T205" s="4">
        <f t="shared" si="19"/>
        <v>5.087581874320307</v>
      </c>
    </row>
    <row r="206" spans="1:20" x14ac:dyDescent="0.25">
      <c r="A206" s="2">
        <v>45278</v>
      </c>
      <c r="B206">
        <v>852</v>
      </c>
      <c r="C206">
        <v>449</v>
      </c>
      <c r="D206">
        <v>1169</v>
      </c>
      <c r="E206">
        <v>0</v>
      </c>
      <c r="F206">
        <v>6102696</v>
      </c>
      <c r="G206">
        <v>2466675</v>
      </c>
      <c r="H206">
        <v>1910678</v>
      </c>
      <c r="I206">
        <v>107</v>
      </c>
      <c r="K206" s="6">
        <f t="shared" si="16"/>
        <v>45278</v>
      </c>
      <c r="L206" s="4">
        <f t="shared" si="17"/>
        <v>725.97422516212509</v>
      </c>
      <c r="M206" s="4">
        <f t="shared" si="17"/>
        <v>946.53734277924741</v>
      </c>
      <c r="N206" s="4">
        <f t="shared" si="17"/>
        <v>3181.4884559303036</v>
      </c>
      <c r="O206" s="4">
        <f t="shared" si="17"/>
        <v>0</v>
      </c>
      <c r="P206" s="4">
        <f t="shared" si="18"/>
        <v>852</v>
      </c>
      <c r="Q206" s="4">
        <f t="shared" si="18"/>
        <v>449</v>
      </c>
      <c r="R206" s="4">
        <f t="shared" si="18"/>
        <v>1169</v>
      </c>
      <c r="S206" s="4">
        <f t="shared" si="18"/>
        <v>0</v>
      </c>
      <c r="T206" s="4">
        <f t="shared" si="19"/>
        <v>4.3823710893039092</v>
      </c>
    </row>
    <row r="207" spans="1:20" x14ac:dyDescent="0.25">
      <c r="A207" s="2">
        <v>45285</v>
      </c>
      <c r="B207">
        <v>826</v>
      </c>
      <c r="C207">
        <v>463</v>
      </c>
      <c r="D207">
        <v>1191</v>
      </c>
      <c r="E207">
        <v>0</v>
      </c>
      <c r="F207">
        <v>6101844</v>
      </c>
      <c r="G207">
        <v>2466226</v>
      </c>
      <c r="H207">
        <v>1909509</v>
      </c>
      <c r="I207">
        <v>107</v>
      </c>
      <c r="K207" s="6">
        <f t="shared" si="16"/>
        <v>45285</v>
      </c>
      <c r="L207" s="4">
        <f t="shared" si="17"/>
        <v>703.91835648371216</v>
      </c>
      <c r="M207" s="4">
        <f t="shared" si="17"/>
        <v>976.22845594848161</v>
      </c>
      <c r="N207" s="4">
        <f t="shared" si="17"/>
        <v>3243.3468498970155</v>
      </c>
      <c r="O207" s="4">
        <f t="shared" si="17"/>
        <v>0</v>
      </c>
      <c r="P207" s="4">
        <f t="shared" si="18"/>
        <v>826</v>
      </c>
      <c r="Q207" s="4">
        <f t="shared" si="18"/>
        <v>463</v>
      </c>
      <c r="R207" s="4">
        <f t="shared" si="18"/>
        <v>1191</v>
      </c>
      <c r="S207" s="4">
        <f t="shared" si="18"/>
        <v>0</v>
      </c>
      <c r="T207" s="4">
        <f t="shared" si="19"/>
        <v>4.6075611184492002</v>
      </c>
    </row>
    <row r="208" spans="1:20" x14ac:dyDescent="0.25">
      <c r="A208" s="2">
        <v>45292</v>
      </c>
      <c r="B208">
        <v>799</v>
      </c>
      <c r="C208">
        <v>430</v>
      </c>
      <c r="D208">
        <v>1084</v>
      </c>
      <c r="E208">
        <v>0</v>
      </c>
      <c r="F208">
        <v>6101018</v>
      </c>
      <c r="G208">
        <v>2465763</v>
      </c>
      <c r="H208">
        <v>1908318</v>
      </c>
      <c r="I208">
        <v>107</v>
      </c>
      <c r="K208" s="6">
        <f t="shared" si="16"/>
        <v>45292</v>
      </c>
      <c r="L208" s="4">
        <f t="shared" si="17"/>
        <v>681.00110506148326</v>
      </c>
      <c r="M208" s="4">
        <f t="shared" si="17"/>
        <v>906.81870074293442</v>
      </c>
      <c r="N208" s="4">
        <f t="shared" si="17"/>
        <v>2953.8053930214983</v>
      </c>
      <c r="O208" s="4">
        <f t="shared" si="17"/>
        <v>0</v>
      </c>
      <c r="P208" s="4">
        <f t="shared" si="18"/>
        <v>799</v>
      </c>
      <c r="Q208" s="4">
        <f t="shared" si="18"/>
        <v>430</v>
      </c>
      <c r="R208" s="4">
        <f t="shared" si="18"/>
        <v>1084</v>
      </c>
      <c r="S208" s="4">
        <f t="shared" si="18"/>
        <v>0</v>
      </c>
      <c r="T208" s="4">
        <f t="shared" si="19"/>
        <v>4.3374458147976398</v>
      </c>
    </row>
    <row r="209" spans="1:20" x14ac:dyDescent="0.25">
      <c r="A209" s="2">
        <v>45299</v>
      </c>
      <c r="B209">
        <v>726</v>
      </c>
      <c r="C209">
        <v>412</v>
      </c>
      <c r="D209">
        <v>1081</v>
      </c>
      <c r="E209">
        <v>0</v>
      </c>
      <c r="F209">
        <v>6100219</v>
      </c>
      <c r="G209">
        <v>2465333</v>
      </c>
      <c r="H209">
        <v>1907234</v>
      </c>
      <c r="I209">
        <v>107</v>
      </c>
      <c r="K209" s="6">
        <f t="shared" si="16"/>
        <v>45299</v>
      </c>
      <c r="L209" s="4">
        <f t="shared" si="17"/>
        <v>618.86302770441523</v>
      </c>
      <c r="M209" s="4">
        <f t="shared" si="17"/>
        <v>869.01039332211928</v>
      </c>
      <c r="N209" s="4">
        <f t="shared" si="17"/>
        <v>2947.3048404128699</v>
      </c>
      <c r="O209" s="4">
        <f t="shared" si="17"/>
        <v>0</v>
      </c>
      <c r="P209" s="4">
        <f t="shared" si="18"/>
        <v>726</v>
      </c>
      <c r="Q209" s="4">
        <f t="shared" si="18"/>
        <v>412</v>
      </c>
      <c r="R209" s="4">
        <f t="shared" si="18"/>
        <v>1081</v>
      </c>
      <c r="S209" s="4">
        <f t="shared" si="18"/>
        <v>0</v>
      </c>
      <c r="T209" s="4">
        <f t="shared" si="19"/>
        <v>4.7624509923390965</v>
      </c>
    </row>
    <row r="210" spans="1:20" x14ac:dyDescent="0.25">
      <c r="A210" s="2">
        <v>45306</v>
      </c>
      <c r="B210">
        <v>775</v>
      </c>
      <c r="C210">
        <v>459</v>
      </c>
      <c r="D210">
        <v>1059</v>
      </c>
      <c r="E210">
        <v>0</v>
      </c>
      <c r="F210">
        <v>6099493</v>
      </c>
      <c r="G210">
        <v>2464921</v>
      </c>
      <c r="H210">
        <v>1906153</v>
      </c>
      <c r="I210">
        <v>107</v>
      </c>
      <c r="K210" s="6">
        <f t="shared" si="16"/>
        <v>45306</v>
      </c>
      <c r="L210" s="4">
        <f t="shared" si="17"/>
        <v>660.71065250833146</v>
      </c>
      <c r="M210" s="4">
        <f t="shared" si="17"/>
        <v>968.30689502827875</v>
      </c>
      <c r="N210" s="4">
        <f t="shared" si="17"/>
        <v>2888.960120200215</v>
      </c>
      <c r="O210" s="4">
        <f t="shared" si="17"/>
        <v>0</v>
      </c>
      <c r="P210" s="4">
        <f t="shared" si="18"/>
        <v>775</v>
      </c>
      <c r="Q210" s="4">
        <f t="shared" si="18"/>
        <v>459</v>
      </c>
      <c r="R210" s="4">
        <f t="shared" si="18"/>
        <v>1059</v>
      </c>
      <c r="S210" s="4">
        <f t="shared" si="18"/>
        <v>0</v>
      </c>
      <c r="T210" s="4">
        <f t="shared" si="19"/>
        <v>4.3725042259157245</v>
      </c>
    </row>
    <row r="211" spans="1:20" x14ac:dyDescent="0.25">
      <c r="A211" s="2">
        <v>45313</v>
      </c>
      <c r="B211">
        <v>772</v>
      </c>
      <c r="C211">
        <v>485</v>
      </c>
      <c r="D211">
        <v>1110</v>
      </c>
      <c r="E211">
        <v>0</v>
      </c>
      <c r="F211">
        <v>6098718</v>
      </c>
      <c r="G211">
        <v>2464462</v>
      </c>
      <c r="H211">
        <v>1905094</v>
      </c>
      <c r="I211">
        <v>107</v>
      </c>
      <c r="K211" s="6">
        <f t="shared" si="16"/>
        <v>45313</v>
      </c>
      <c r="L211" s="4">
        <f t="shared" si="17"/>
        <v>658.23669827002982</v>
      </c>
      <c r="M211" s="4">
        <f t="shared" si="17"/>
        <v>1023.3470834608122</v>
      </c>
      <c r="N211" s="4">
        <f t="shared" si="17"/>
        <v>3029.771759293767</v>
      </c>
      <c r="O211" s="4">
        <f t="shared" si="17"/>
        <v>0</v>
      </c>
      <c r="P211" s="4">
        <f t="shared" si="18"/>
        <v>772</v>
      </c>
      <c r="Q211" s="4">
        <f t="shared" si="18"/>
        <v>485</v>
      </c>
      <c r="R211" s="4">
        <f t="shared" si="18"/>
        <v>1110</v>
      </c>
      <c r="S211" s="4">
        <f t="shared" si="18"/>
        <v>0</v>
      </c>
      <c r="T211" s="4">
        <f t="shared" si="19"/>
        <v>4.6028605929395585</v>
      </c>
    </row>
    <row r="212" spans="1:20" x14ac:dyDescent="0.25">
      <c r="A212" s="2">
        <v>45320</v>
      </c>
      <c r="B212">
        <v>769</v>
      </c>
      <c r="C212">
        <v>455</v>
      </c>
      <c r="D212">
        <v>1096</v>
      </c>
      <c r="E212">
        <v>0</v>
      </c>
      <c r="F212">
        <v>6097946</v>
      </c>
      <c r="G212">
        <v>2463977</v>
      </c>
      <c r="H212">
        <v>1903984</v>
      </c>
      <c r="I212">
        <v>107</v>
      </c>
      <c r="K212" s="6">
        <f t="shared" si="16"/>
        <v>45320</v>
      </c>
      <c r="L212" s="4">
        <f t="shared" si="17"/>
        <v>655.76179257736953</v>
      </c>
      <c r="M212" s="4">
        <f t="shared" si="17"/>
        <v>960.2362359713585</v>
      </c>
      <c r="N212" s="4">
        <f t="shared" si="17"/>
        <v>2993.3024647265943</v>
      </c>
      <c r="O212" s="4">
        <f t="shared" si="17"/>
        <v>0</v>
      </c>
      <c r="P212" s="4">
        <f t="shared" si="18"/>
        <v>769</v>
      </c>
      <c r="Q212" s="4">
        <f t="shared" si="18"/>
        <v>455</v>
      </c>
      <c r="R212" s="4">
        <f t="shared" si="18"/>
        <v>1096</v>
      </c>
      <c r="S212" s="4">
        <f t="shared" si="18"/>
        <v>0</v>
      </c>
      <c r="T212" s="4">
        <f t="shared" si="19"/>
        <v>4.5646185834674595</v>
      </c>
    </row>
    <row r="213" spans="1:20" x14ac:dyDescent="0.25">
      <c r="A213" s="2">
        <v>45327</v>
      </c>
      <c r="B213">
        <v>795</v>
      </c>
      <c r="C213">
        <v>498</v>
      </c>
      <c r="D213">
        <v>1217</v>
      </c>
      <c r="E213">
        <v>1</v>
      </c>
      <c r="F213">
        <v>6097177</v>
      </c>
      <c r="G213">
        <v>2463522</v>
      </c>
      <c r="H213">
        <v>1902888</v>
      </c>
      <c r="I213">
        <v>107</v>
      </c>
      <c r="K213" s="6">
        <f t="shared" si="16"/>
        <v>45327</v>
      </c>
      <c r="L213" s="4">
        <f t="shared" si="17"/>
        <v>678.01869619333672</v>
      </c>
      <c r="M213" s="4">
        <f t="shared" si="17"/>
        <v>1051.1779476700431</v>
      </c>
      <c r="N213" s="4">
        <f t="shared" si="17"/>
        <v>3325.6818057605074</v>
      </c>
      <c r="O213" s="4">
        <f t="shared" si="17"/>
        <v>48598.130841121492</v>
      </c>
      <c r="P213" s="4">
        <f t="shared" si="18"/>
        <v>795</v>
      </c>
      <c r="Q213" s="4">
        <f t="shared" si="18"/>
        <v>498</v>
      </c>
      <c r="R213" s="4">
        <f t="shared" si="18"/>
        <v>1217</v>
      </c>
      <c r="S213" s="4">
        <f t="shared" si="18"/>
        <v>1</v>
      </c>
      <c r="T213" s="4">
        <f t="shared" si="19"/>
        <v>4.9050001488634329</v>
      </c>
    </row>
    <row r="214" spans="1:20" x14ac:dyDescent="0.25">
      <c r="A214" s="2">
        <v>45334</v>
      </c>
      <c r="B214">
        <v>710</v>
      </c>
      <c r="C214">
        <v>432</v>
      </c>
      <c r="D214">
        <v>1082</v>
      </c>
      <c r="E214">
        <v>0</v>
      </c>
      <c r="F214">
        <v>6096382</v>
      </c>
      <c r="G214">
        <v>2463024</v>
      </c>
      <c r="H214">
        <v>1901671</v>
      </c>
      <c r="I214">
        <v>106</v>
      </c>
      <c r="K214" s="6">
        <f t="shared" si="16"/>
        <v>45334</v>
      </c>
      <c r="L214" s="4">
        <f t="shared" si="17"/>
        <v>605.60509495632004</v>
      </c>
      <c r="M214" s="4">
        <f t="shared" si="17"/>
        <v>912.04957807962899</v>
      </c>
      <c r="N214" s="4">
        <f t="shared" si="17"/>
        <v>2958.6610933226621</v>
      </c>
      <c r="O214" s="4">
        <f t="shared" si="17"/>
        <v>0</v>
      </c>
      <c r="P214" s="4">
        <f t="shared" si="18"/>
        <v>710</v>
      </c>
      <c r="Q214" s="4">
        <f t="shared" si="18"/>
        <v>432</v>
      </c>
      <c r="R214" s="4">
        <f t="shared" si="18"/>
        <v>1082</v>
      </c>
      <c r="S214" s="4">
        <f t="shared" si="18"/>
        <v>0</v>
      </c>
      <c r="T214" s="4">
        <f t="shared" si="19"/>
        <v>4.8854626851117535</v>
      </c>
    </row>
    <row r="215" spans="1:20" x14ac:dyDescent="0.25">
      <c r="A215" s="2">
        <v>45341</v>
      </c>
      <c r="B215">
        <v>686</v>
      </c>
      <c r="C215">
        <v>482</v>
      </c>
      <c r="D215">
        <v>1016</v>
      </c>
      <c r="E215">
        <v>0</v>
      </c>
      <c r="F215">
        <v>6095672</v>
      </c>
      <c r="G215">
        <v>2462592</v>
      </c>
      <c r="H215">
        <v>1900589</v>
      </c>
      <c r="I215">
        <v>106</v>
      </c>
      <c r="K215" s="6">
        <f t="shared" si="16"/>
        <v>45341</v>
      </c>
      <c r="L215" s="4">
        <f t="shared" si="17"/>
        <v>585.2020909261521</v>
      </c>
      <c r="M215" s="4">
        <f t="shared" si="17"/>
        <v>1017.7893861427308</v>
      </c>
      <c r="N215" s="4">
        <f t="shared" si="17"/>
        <v>2779.7698502937769</v>
      </c>
      <c r="O215" s="4">
        <f t="shared" si="17"/>
        <v>0</v>
      </c>
      <c r="P215" s="4">
        <f t="shared" si="18"/>
        <v>686</v>
      </c>
      <c r="Q215" s="4">
        <f t="shared" si="18"/>
        <v>482</v>
      </c>
      <c r="R215" s="4">
        <f t="shared" si="18"/>
        <v>1016</v>
      </c>
      <c r="S215" s="4">
        <f t="shared" si="18"/>
        <v>0</v>
      </c>
      <c r="T215" s="4">
        <f t="shared" si="19"/>
        <v>4.7501023892352467</v>
      </c>
    </row>
    <row r="216" spans="1:20" x14ac:dyDescent="0.25">
      <c r="A216" s="2">
        <v>45348</v>
      </c>
      <c r="B216">
        <v>616</v>
      </c>
      <c r="C216">
        <v>415</v>
      </c>
      <c r="D216">
        <v>1004</v>
      </c>
      <c r="E216">
        <v>0</v>
      </c>
      <c r="F216">
        <v>6094986</v>
      </c>
      <c r="G216">
        <v>2462110</v>
      </c>
      <c r="H216">
        <v>1899573</v>
      </c>
      <c r="I216">
        <v>106</v>
      </c>
      <c r="K216" s="6">
        <f t="shared" si="16"/>
        <v>45348</v>
      </c>
      <c r="L216" s="4">
        <f t="shared" si="17"/>
        <v>525.546736284546</v>
      </c>
      <c r="M216" s="4">
        <f t="shared" si="17"/>
        <v>876.48399137325305</v>
      </c>
      <c r="N216" s="4">
        <f t="shared" si="17"/>
        <v>2748.4071420261289</v>
      </c>
      <c r="O216" s="4">
        <f t="shared" si="17"/>
        <v>0</v>
      </c>
      <c r="P216" s="4">
        <f t="shared" si="18"/>
        <v>616</v>
      </c>
      <c r="Q216" s="4">
        <f t="shared" si="18"/>
        <v>415</v>
      </c>
      <c r="R216" s="4">
        <f t="shared" si="18"/>
        <v>1004</v>
      </c>
      <c r="S216" s="4">
        <f t="shared" si="18"/>
        <v>0</v>
      </c>
      <c r="T216" s="4">
        <f t="shared" si="19"/>
        <v>5.2296150889576882</v>
      </c>
    </row>
    <row r="217" spans="1:20" x14ac:dyDescent="0.25">
      <c r="A217" s="2">
        <v>45355</v>
      </c>
      <c r="B217">
        <v>700</v>
      </c>
      <c r="C217">
        <v>356</v>
      </c>
      <c r="D217">
        <v>963</v>
      </c>
      <c r="E217">
        <v>0</v>
      </c>
      <c r="F217">
        <v>6094370</v>
      </c>
      <c r="G217">
        <v>2461695</v>
      </c>
      <c r="H217">
        <v>1898569</v>
      </c>
      <c r="I217">
        <v>106</v>
      </c>
      <c r="K217" s="6">
        <f t="shared" si="16"/>
        <v>45355</v>
      </c>
      <c r="L217" s="4">
        <f t="shared" si="17"/>
        <v>597.27256467854761</v>
      </c>
      <c r="M217" s="4">
        <f t="shared" si="17"/>
        <v>752.00217736153343</v>
      </c>
      <c r="N217" s="4">
        <f t="shared" si="17"/>
        <v>2637.5654506104338</v>
      </c>
      <c r="O217" s="4">
        <f t="shared" si="17"/>
        <v>0</v>
      </c>
      <c r="P217" s="4">
        <f t="shared" si="18"/>
        <v>700</v>
      </c>
      <c r="Q217" s="4">
        <f t="shared" si="18"/>
        <v>356</v>
      </c>
      <c r="R217" s="4">
        <f t="shared" si="18"/>
        <v>963</v>
      </c>
      <c r="S217" s="4">
        <f t="shared" si="18"/>
        <v>0</v>
      </c>
      <c r="T217" s="4">
        <f t="shared" si="19"/>
        <v>4.4160164162738207</v>
      </c>
    </row>
    <row r="218" spans="1:20" x14ac:dyDescent="0.25">
      <c r="A218" s="2">
        <v>45362</v>
      </c>
      <c r="B218">
        <v>657</v>
      </c>
      <c r="C218">
        <v>368</v>
      </c>
      <c r="D218">
        <v>973</v>
      </c>
      <c r="E218">
        <v>0</v>
      </c>
      <c r="F218">
        <v>6093670</v>
      </c>
      <c r="G218">
        <v>2461339</v>
      </c>
      <c r="H218">
        <v>1897606</v>
      </c>
      <c r="I218">
        <v>106</v>
      </c>
      <c r="K218" s="6">
        <f t="shared" si="16"/>
        <v>45362</v>
      </c>
      <c r="L218" s="4">
        <f t="shared" si="17"/>
        <v>560.64736029355049</v>
      </c>
      <c r="M218" s="4">
        <f t="shared" si="17"/>
        <v>777.46299879862136</v>
      </c>
      <c r="N218" s="4">
        <f t="shared" si="17"/>
        <v>2666.3069151341219</v>
      </c>
      <c r="O218" s="4">
        <f t="shared" si="17"/>
        <v>0</v>
      </c>
      <c r="P218" s="4">
        <f t="shared" si="18"/>
        <v>657</v>
      </c>
      <c r="Q218" s="4">
        <f t="shared" si="18"/>
        <v>368</v>
      </c>
      <c r="R218" s="4">
        <f t="shared" si="18"/>
        <v>973</v>
      </c>
      <c r="S218" s="4">
        <f t="shared" si="18"/>
        <v>0</v>
      </c>
      <c r="T218" s="4">
        <f t="shared" si="19"/>
        <v>4.7557646819884516</v>
      </c>
    </row>
    <row r="219" spans="1:20" x14ac:dyDescent="0.25">
      <c r="A219" s="2">
        <v>45369</v>
      </c>
      <c r="B219">
        <v>652</v>
      </c>
      <c r="C219">
        <v>401</v>
      </c>
      <c r="D219">
        <v>893</v>
      </c>
      <c r="E219">
        <v>0</v>
      </c>
      <c r="F219">
        <v>6093013</v>
      </c>
      <c r="G219">
        <v>2460971</v>
      </c>
      <c r="H219">
        <v>1896633</v>
      </c>
      <c r="I219">
        <v>106</v>
      </c>
      <c r="K219" s="6">
        <f t="shared" si="16"/>
        <v>45369</v>
      </c>
      <c r="L219" s="4">
        <f t="shared" si="17"/>
        <v>556.4406312607573</v>
      </c>
      <c r="M219" s="4">
        <f t="shared" si="17"/>
        <v>847.30783093339994</v>
      </c>
      <c r="N219" s="4">
        <f t="shared" si="17"/>
        <v>2448.3387139209322</v>
      </c>
      <c r="O219" s="4">
        <f t="shared" si="17"/>
        <v>0</v>
      </c>
      <c r="P219" s="4">
        <f t="shared" si="18"/>
        <v>652</v>
      </c>
      <c r="Q219" s="4">
        <f t="shared" si="18"/>
        <v>401</v>
      </c>
      <c r="R219" s="4">
        <f t="shared" si="18"/>
        <v>893</v>
      </c>
      <c r="S219" s="4">
        <f t="shared" si="18"/>
        <v>0</v>
      </c>
      <c r="T219" s="4">
        <f t="shared" si="19"/>
        <v>4.3999998856546476</v>
      </c>
    </row>
    <row r="220" spans="1:20" x14ac:dyDescent="0.25">
      <c r="A220" s="2">
        <v>45376</v>
      </c>
      <c r="B220">
        <v>634</v>
      </c>
      <c r="C220">
        <v>415</v>
      </c>
      <c r="D220">
        <v>974</v>
      </c>
      <c r="E220">
        <v>0</v>
      </c>
      <c r="F220">
        <v>6092361</v>
      </c>
      <c r="G220">
        <v>2460570</v>
      </c>
      <c r="H220">
        <v>1895740</v>
      </c>
      <c r="I220">
        <v>106</v>
      </c>
      <c r="K220" s="6">
        <f t="shared" si="16"/>
        <v>45376</v>
      </c>
      <c r="L220" s="4">
        <f t="shared" si="17"/>
        <v>541.13667919547117</v>
      </c>
      <c r="M220" s="4">
        <f t="shared" si="17"/>
        <v>877.03255749684013</v>
      </c>
      <c r="N220" s="4">
        <f t="shared" si="17"/>
        <v>2671.6743857280003</v>
      </c>
      <c r="O220" s="4">
        <f t="shared" si="17"/>
        <v>0</v>
      </c>
      <c r="P220" s="4">
        <f t="shared" si="18"/>
        <v>634</v>
      </c>
      <c r="Q220" s="4">
        <f t="shared" si="18"/>
        <v>415</v>
      </c>
      <c r="R220" s="4">
        <f t="shared" si="18"/>
        <v>974</v>
      </c>
      <c r="S220" s="4">
        <f t="shared" si="18"/>
        <v>0</v>
      </c>
      <c r="T220" s="4">
        <f t="shared" si="19"/>
        <v>4.9371526426559775</v>
      </c>
    </row>
    <row r="221" spans="1:20" x14ac:dyDescent="0.25">
      <c r="A221" s="2">
        <v>45383</v>
      </c>
      <c r="B221">
        <v>621</v>
      </c>
      <c r="C221">
        <v>413</v>
      </c>
      <c r="D221">
        <v>986</v>
      </c>
      <c r="E221">
        <v>0</v>
      </c>
      <c r="F221">
        <v>6091727</v>
      </c>
      <c r="G221">
        <v>2460155</v>
      </c>
      <c r="H221">
        <v>1894766</v>
      </c>
      <c r="I221">
        <v>106</v>
      </c>
      <c r="K221" s="6">
        <f t="shared" si="16"/>
        <v>45383</v>
      </c>
      <c r="L221" s="4">
        <f t="shared" si="17"/>
        <v>530.09598099192556</v>
      </c>
      <c r="M221" s="4">
        <f t="shared" si="17"/>
        <v>872.95312693712378</v>
      </c>
      <c r="N221" s="4">
        <f t="shared" si="17"/>
        <v>2705.9805801877378</v>
      </c>
      <c r="O221" s="4">
        <f t="shared" si="17"/>
        <v>0</v>
      </c>
      <c r="P221" s="4">
        <f t="shared" si="18"/>
        <v>621</v>
      </c>
      <c r="Q221" s="4">
        <f t="shared" si="18"/>
        <v>413</v>
      </c>
      <c r="R221" s="4">
        <f t="shared" si="18"/>
        <v>986</v>
      </c>
      <c r="S221" s="4">
        <f t="shared" si="18"/>
        <v>0</v>
      </c>
      <c r="T221" s="4">
        <f t="shared" si="19"/>
        <v>5.1046992945018301</v>
      </c>
    </row>
    <row r="222" spans="1:20" x14ac:dyDescent="0.25">
      <c r="A222" s="2">
        <v>45390</v>
      </c>
      <c r="B222">
        <v>638</v>
      </c>
      <c r="C222">
        <v>355</v>
      </c>
      <c r="D222">
        <v>918</v>
      </c>
      <c r="E222">
        <v>0</v>
      </c>
      <c r="F222">
        <v>6091106</v>
      </c>
      <c r="G222">
        <v>2459742</v>
      </c>
      <c r="H222">
        <v>1893780</v>
      </c>
      <c r="I222">
        <v>106</v>
      </c>
      <c r="K222" s="6">
        <f t="shared" si="16"/>
        <v>45390</v>
      </c>
      <c r="L222" s="4">
        <f t="shared" si="17"/>
        <v>544.66298895471527</v>
      </c>
      <c r="M222" s="4">
        <f t="shared" si="17"/>
        <v>750.48521348987015</v>
      </c>
      <c r="N222" s="4">
        <f t="shared" si="17"/>
        <v>2520.6729398346165</v>
      </c>
      <c r="O222" s="4">
        <f t="shared" si="17"/>
        <v>0</v>
      </c>
      <c r="P222" s="4">
        <f t="shared" si="18"/>
        <v>638</v>
      </c>
      <c r="Q222" s="4">
        <f t="shared" si="18"/>
        <v>355</v>
      </c>
      <c r="R222" s="4">
        <f t="shared" si="18"/>
        <v>918</v>
      </c>
      <c r="S222" s="4">
        <f t="shared" si="18"/>
        <v>0</v>
      </c>
      <c r="T222" s="4">
        <f t="shared" si="19"/>
        <v>4.6279497431469352</v>
      </c>
    </row>
    <row r="223" spans="1:20" x14ac:dyDescent="0.25">
      <c r="A223" s="2">
        <v>45397</v>
      </c>
      <c r="B223">
        <v>645</v>
      </c>
      <c r="C223">
        <v>349</v>
      </c>
      <c r="D223">
        <v>928</v>
      </c>
      <c r="E223">
        <v>0</v>
      </c>
      <c r="F223">
        <v>6090468</v>
      </c>
      <c r="G223">
        <v>2459387</v>
      </c>
      <c r="H223">
        <v>1892862</v>
      </c>
      <c r="I223">
        <v>106</v>
      </c>
      <c r="K223" s="6">
        <f t="shared" si="16"/>
        <v>45397</v>
      </c>
      <c r="L223" s="4">
        <f t="shared" si="17"/>
        <v>550.69659671473528</v>
      </c>
      <c r="M223" s="4">
        <f t="shared" si="17"/>
        <v>737.90745417455639</v>
      </c>
      <c r="N223" s="4">
        <f t="shared" si="17"/>
        <v>2549.367043133625</v>
      </c>
      <c r="O223" s="4">
        <f t="shared" si="17"/>
        <v>0</v>
      </c>
      <c r="P223" s="4">
        <f t="shared" si="18"/>
        <v>645</v>
      </c>
      <c r="Q223" s="4">
        <f t="shared" si="18"/>
        <v>349</v>
      </c>
      <c r="R223" s="4">
        <f t="shared" si="18"/>
        <v>928</v>
      </c>
      <c r="S223" s="4">
        <f t="shared" si="18"/>
        <v>0</v>
      </c>
      <c r="T223" s="4">
        <f t="shared" si="19"/>
        <v>4.6293495517173406</v>
      </c>
    </row>
    <row r="224" spans="1:20" x14ac:dyDescent="0.25">
      <c r="A224" s="2">
        <v>45404</v>
      </c>
      <c r="B224">
        <v>578</v>
      </c>
      <c r="C224">
        <v>358</v>
      </c>
      <c r="D224">
        <v>895</v>
      </c>
      <c r="E224">
        <v>0</v>
      </c>
      <c r="F224">
        <v>6089823</v>
      </c>
      <c r="G224">
        <v>2459038</v>
      </c>
      <c r="H224">
        <v>1891934</v>
      </c>
      <c r="I224">
        <v>106</v>
      </c>
      <c r="K224" s="6">
        <f t="shared" si="16"/>
        <v>45404</v>
      </c>
      <c r="L224" s="4">
        <f t="shared" si="17"/>
        <v>493.54472207156107</v>
      </c>
      <c r="M224" s="4">
        <f t="shared" si="17"/>
        <v>757.04401477325689</v>
      </c>
      <c r="N224" s="4">
        <f t="shared" si="17"/>
        <v>2459.9166778545132</v>
      </c>
      <c r="O224" s="4">
        <f t="shared" si="17"/>
        <v>0</v>
      </c>
      <c r="P224" s="4">
        <f t="shared" si="18"/>
        <v>578</v>
      </c>
      <c r="Q224" s="4">
        <f t="shared" si="18"/>
        <v>358</v>
      </c>
      <c r="R224" s="4">
        <f t="shared" si="18"/>
        <v>895</v>
      </c>
      <c r="S224" s="4">
        <f t="shared" si="18"/>
        <v>0</v>
      </c>
      <c r="T224" s="4">
        <f t="shared" si="19"/>
        <v>4.9841819147198576</v>
      </c>
    </row>
    <row r="225" spans="1:20" x14ac:dyDescent="0.25">
      <c r="A225" s="2">
        <v>45411</v>
      </c>
      <c r="B225">
        <v>602</v>
      </c>
      <c r="C225">
        <v>383</v>
      </c>
      <c r="D225">
        <v>927</v>
      </c>
      <c r="E225">
        <v>0</v>
      </c>
      <c r="F225">
        <v>6089245</v>
      </c>
      <c r="G225">
        <v>2458680</v>
      </c>
      <c r="H225">
        <v>1891039</v>
      </c>
      <c r="I225">
        <v>106</v>
      </c>
      <c r="K225" s="6">
        <f t="shared" si="16"/>
        <v>45411</v>
      </c>
      <c r="L225" s="4">
        <f t="shared" si="17"/>
        <v>514.08672175286097</v>
      </c>
      <c r="M225" s="4">
        <f t="shared" si="17"/>
        <v>810.02814518359446</v>
      </c>
      <c r="N225" s="4">
        <f t="shared" si="17"/>
        <v>2549.0748736541132</v>
      </c>
      <c r="O225" s="4">
        <f t="shared" si="17"/>
        <v>0</v>
      </c>
      <c r="P225" s="4">
        <f t="shared" si="18"/>
        <v>602</v>
      </c>
      <c r="Q225" s="4">
        <f t="shared" si="18"/>
        <v>383</v>
      </c>
      <c r="R225" s="4">
        <f t="shared" si="18"/>
        <v>927</v>
      </c>
      <c r="S225" s="4">
        <f t="shared" si="18"/>
        <v>0</v>
      </c>
      <c r="T225" s="4">
        <f t="shared" si="19"/>
        <v>4.9584530504165416</v>
      </c>
    </row>
    <row r="226" spans="1:20" x14ac:dyDescent="0.25">
      <c r="A226" s="3" t="s">
        <v>1</v>
      </c>
      <c r="B226">
        <v>294550</v>
      </c>
      <c r="C226">
        <v>67389</v>
      </c>
      <c r="D226">
        <v>159922</v>
      </c>
      <c r="E226">
        <v>19</v>
      </c>
      <c r="F226">
        <v>1625758219</v>
      </c>
      <c r="G226">
        <v>394417634</v>
      </c>
      <c r="H226">
        <v>310034249</v>
      </c>
      <c r="I226">
        <v>181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6E965-E313-4992-BDAF-16F744DEA8D3}">
  <dimension ref="A1:K8"/>
  <sheetViews>
    <sheetView workbookViewId="0">
      <selection activeCell="J6" sqref="J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7" bestFit="1" customWidth="1"/>
    <col min="5" max="5" width="6" bestFit="1" customWidth="1"/>
    <col min="6" max="6" width="11.28515625" bestFit="1" customWidth="1"/>
    <col min="8" max="8" width="17.5703125" customWidth="1"/>
  </cols>
  <sheetData>
    <row r="1" spans="1:11" x14ac:dyDescent="0.25">
      <c r="A1" s="1" t="s">
        <v>273</v>
      </c>
      <c r="B1" t="s" vm="15">
        <v>274</v>
      </c>
      <c r="H1" t="s">
        <v>275</v>
      </c>
    </row>
    <row r="2" spans="1:11" x14ac:dyDescent="0.25">
      <c r="A2" s="1" t="s">
        <v>2</v>
      </c>
      <c r="B2" t="s" vm="8">
        <v>3</v>
      </c>
    </row>
    <row r="4" spans="1:11" x14ac:dyDescent="0.25">
      <c r="A4" s="1" t="s">
        <v>5</v>
      </c>
      <c r="B4" s="1" t="s">
        <v>7</v>
      </c>
    </row>
    <row r="5" spans="1:11" x14ac:dyDescent="0.25">
      <c r="A5" s="1" t="s">
        <v>0</v>
      </c>
      <c r="B5" t="s">
        <v>268</v>
      </c>
      <c r="C5" t="s">
        <v>269</v>
      </c>
      <c r="D5" t="s">
        <v>270</v>
      </c>
      <c r="E5" t="s">
        <v>271</v>
      </c>
      <c r="F5" t="s">
        <v>1</v>
      </c>
      <c r="H5" s="5"/>
      <c r="I5" s="5" t="s">
        <v>276</v>
      </c>
      <c r="J5" s="10" t="s">
        <v>277</v>
      </c>
      <c r="K5" s="5" t="s">
        <v>278</v>
      </c>
    </row>
    <row r="6" spans="1:11" x14ac:dyDescent="0.25">
      <c r="A6" s="3">
        <v>0</v>
      </c>
      <c r="B6">
        <v>5605923</v>
      </c>
      <c r="C6">
        <v>377896</v>
      </c>
      <c r="D6">
        <v>194862</v>
      </c>
      <c r="E6">
        <v>36713</v>
      </c>
      <c r="F6">
        <v>6215394</v>
      </c>
      <c r="H6" t="s">
        <v>279</v>
      </c>
      <c r="I6">
        <f>C7/C6</f>
        <v>0.37184304676418911</v>
      </c>
      <c r="J6">
        <f>D7/D6</f>
        <v>0.95773419137646132</v>
      </c>
      <c r="K6">
        <f>E7/E6</f>
        <v>1.5453926402091902</v>
      </c>
    </row>
    <row r="7" spans="1:11" x14ac:dyDescent="0.25">
      <c r="A7" s="3">
        <v>2</v>
      </c>
      <c r="B7">
        <v>1660147</v>
      </c>
      <c r="C7">
        <v>140518</v>
      </c>
      <c r="D7">
        <v>186626</v>
      </c>
      <c r="E7">
        <v>56736</v>
      </c>
      <c r="F7">
        <v>2044027</v>
      </c>
    </row>
    <row r="8" spans="1:11" x14ac:dyDescent="0.25">
      <c r="A8" s="3" t="s">
        <v>1</v>
      </c>
      <c r="B8">
        <v>7266070</v>
      </c>
      <c r="C8">
        <v>518414</v>
      </c>
      <c r="D8">
        <v>381488</v>
      </c>
      <c r="E8">
        <v>93449</v>
      </c>
      <c r="F8">
        <v>8259421</v>
      </c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5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3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>
        <v>74</v>
      </c>
      <c r="C7">
        <v>0</v>
      </c>
      <c r="D7">
        <v>0</v>
      </c>
      <c r="E7">
        <v>0</v>
      </c>
      <c r="F7">
        <v>5606035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68.64031351926986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>
        <v>66</v>
      </c>
      <c r="C8">
        <v>0</v>
      </c>
      <c r="D8">
        <v>0</v>
      </c>
      <c r="E8">
        <v>0</v>
      </c>
      <c r="F8">
        <v>5605961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1.22054719966834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>
        <v>80</v>
      </c>
      <c r="C9">
        <v>0</v>
      </c>
      <c r="D9">
        <v>0</v>
      </c>
      <c r="E9">
        <v>0</v>
      </c>
      <c r="F9">
        <v>5605895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74.2075975379488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>
        <v>95</v>
      </c>
      <c r="C10">
        <v>0</v>
      </c>
      <c r="D10">
        <v>0</v>
      </c>
      <c r="E10">
        <v>0</v>
      </c>
      <c r="F10">
        <v>560581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88.1227796493462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>
        <v>121</v>
      </c>
      <c r="C11">
        <v>0</v>
      </c>
      <c r="D11">
        <v>0</v>
      </c>
      <c r="E11">
        <v>0</v>
      </c>
      <c r="F11">
        <v>560572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12.2424951656522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>
        <v>115</v>
      </c>
      <c r="C12">
        <v>0</v>
      </c>
      <c r="D12">
        <v>0</v>
      </c>
      <c r="E12">
        <v>0</v>
      </c>
      <c r="F12">
        <v>560559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06.6790542812641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>
        <v>105</v>
      </c>
      <c r="C13">
        <v>0</v>
      </c>
      <c r="D13">
        <v>0</v>
      </c>
      <c r="E13">
        <v>0</v>
      </c>
      <c r="F13">
        <v>560548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97.4046130539307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>
        <v>117</v>
      </c>
      <c r="C14">
        <v>0</v>
      </c>
      <c r="D14">
        <v>0</v>
      </c>
      <c r="E14">
        <v>0</v>
      </c>
      <c r="F14">
        <v>5605379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08.538601939315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>
        <v>118</v>
      </c>
      <c r="C15">
        <v>0</v>
      </c>
      <c r="D15">
        <v>0</v>
      </c>
      <c r="E15">
        <v>0</v>
      </c>
      <c r="F15">
        <v>5605262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9.4685672141641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>
        <v>119</v>
      </c>
      <c r="C16">
        <v>0</v>
      </c>
      <c r="D16">
        <v>0</v>
      </c>
      <c r="E16">
        <v>0</v>
      </c>
      <c r="F16">
        <v>5605144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10.39859100854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148</v>
      </c>
      <c r="C17">
        <v>0</v>
      </c>
      <c r="D17">
        <v>0</v>
      </c>
      <c r="E17">
        <v>0</v>
      </c>
      <c r="F17">
        <v>5605025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37.3053643828528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08</v>
      </c>
      <c r="C18">
        <v>0</v>
      </c>
      <c r="D18">
        <v>0</v>
      </c>
      <c r="E18">
        <v>0</v>
      </c>
      <c r="F18">
        <v>560487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00.198452169423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25</v>
      </c>
      <c r="C19">
        <v>0</v>
      </c>
      <c r="D19">
        <v>0</v>
      </c>
      <c r="E19">
        <v>0</v>
      </c>
      <c r="F19">
        <v>5604769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15.9726654211797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104</v>
      </c>
      <c r="C20">
        <v>0</v>
      </c>
      <c r="D20">
        <v>0</v>
      </c>
      <c r="E20">
        <v>0</v>
      </c>
      <c r="F20">
        <v>5604644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96.4914096238762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19</v>
      </c>
      <c r="C21">
        <v>0</v>
      </c>
      <c r="D21">
        <v>0</v>
      </c>
      <c r="E21">
        <v>0</v>
      </c>
      <c r="F21">
        <v>5604540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0.4104886395672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141</v>
      </c>
      <c r="C22">
        <v>0</v>
      </c>
      <c r="D22">
        <v>0</v>
      </c>
      <c r="E22">
        <v>0</v>
      </c>
      <c r="F22">
        <v>5604421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30.8252895348154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126</v>
      </c>
      <c r="C23">
        <v>0</v>
      </c>
      <c r="D23">
        <v>0</v>
      </c>
      <c r="E23">
        <v>0</v>
      </c>
      <c r="F23">
        <v>560428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16.91064686275489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26</v>
      </c>
      <c r="C24">
        <v>0</v>
      </c>
      <c r="D24">
        <v>0</v>
      </c>
      <c r="E24">
        <v>0</v>
      </c>
      <c r="F24">
        <v>5604154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16.91327540249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15</v>
      </c>
      <c r="C25">
        <v>0</v>
      </c>
      <c r="D25">
        <v>0</v>
      </c>
      <c r="E25">
        <v>0</v>
      </c>
      <c r="F25">
        <v>5604028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6.7089600551603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05</v>
      </c>
      <c r="C26">
        <v>0</v>
      </c>
      <c r="D26">
        <v>0</v>
      </c>
      <c r="E26">
        <v>0</v>
      </c>
      <c r="F26">
        <v>5603913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97.4319194462869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139</v>
      </c>
      <c r="C27">
        <v>0</v>
      </c>
      <c r="D27">
        <v>0</v>
      </c>
      <c r="E27">
        <v>0</v>
      </c>
      <c r="F27">
        <v>5603808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28.983719642071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132</v>
      </c>
      <c r="C28">
        <v>0</v>
      </c>
      <c r="D28">
        <v>0</v>
      </c>
      <c r="E28">
        <v>0</v>
      </c>
      <c r="F28">
        <v>560366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22.4911749783936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41</v>
      </c>
      <c r="C29">
        <v>0</v>
      </c>
      <c r="D29">
        <v>0</v>
      </c>
      <c r="E29">
        <v>0</v>
      </c>
      <c r="F29">
        <v>5603537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30.8459282057029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137</v>
      </c>
      <c r="C30">
        <v>0</v>
      </c>
      <c r="D30">
        <v>0</v>
      </c>
      <c r="E30">
        <v>0</v>
      </c>
      <c r="F30">
        <v>5603396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27.137186092148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55</v>
      </c>
      <c r="C31">
        <v>0</v>
      </c>
      <c r="D31">
        <v>0</v>
      </c>
      <c r="E31">
        <v>0</v>
      </c>
      <c r="F31">
        <v>5603259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43.8448588580324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24</v>
      </c>
      <c r="C32">
        <v>0</v>
      </c>
      <c r="D32">
        <v>0</v>
      </c>
      <c r="E32">
        <v>0</v>
      </c>
      <c r="F32">
        <v>560310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15.0790704580889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127</v>
      </c>
      <c r="C33">
        <v>0</v>
      </c>
      <c r="D33">
        <v>0</v>
      </c>
      <c r="E33">
        <v>0</v>
      </c>
      <c r="F33">
        <v>560298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17.8658499584149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38</v>
      </c>
      <c r="C34">
        <v>0</v>
      </c>
      <c r="D34">
        <v>0</v>
      </c>
      <c r="E34">
        <v>0</v>
      </c>
      <c r="F34">
        <v>5602853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28.0776061767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132</v>
      </c>
      <c r="C35">
        <v>0</v>
      </c>
      <c r="D35">
        <v>0</v>
      </c>
      <c r="E35">
        <v>0</v>
      </c>
      <c r="F35">
        <v>5602715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22.5120321130023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137</v>
      </c>
      <c r="C36">
        <v>0</v>
      </c>
      <c r="D36">
        <v>0</v>
      </c>
      <c r="E36">
        <v>0</v>
      </c>
      <c r="F36">
        <v>5602583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27.1556351775600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153</v>
      </c>
      <c r="C37">
        <v>0</v>
      </c>
      <c r="D37">
        <v>0</v>
      </c>
      <c r="E37">
        <v>0</v>
      </c>
      <c r="F37">
        <v>5602446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42.009400893823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67</v>
      </c>
      <c r="C38">
        <v>0</v>
      </c>
      <c r="D38">
        <v>0</v>
      </c>
      <c r="E38">
        <v>0</v>
      </c>
      <c r="F38">
        <v>5602293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55.0079583484833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80</v>
      </c>
      <c r="C39">
        <v>0</v>
      </c>
      <c r="D39">
        <v>0</v>
      </c>
      <c r="E39">
        <v>0</v>
      </c>
      <c r="F39">
        <v>5602126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67.0794266319607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209</v>
      </c>
      <c r="C40">
        <v>0</v>
      </c>
      <c r="D40">
        <v>0</v>
      </c>
      <c r="E40">
        <v>0</v>
      </c>
      <c r="F40">
        <v>5601946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94.0040121771969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55</v>
      </c>
      <c r="C41">
        <v>0</v>
      </c>
      <c r="D41">
        <v>0</v>
      </c>
      <c r="E41">
        <v>0</v>
      </c>
      <c r="F41">
        <v>5601737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36.712291205388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46</v>
      </c>
      <c r="C42">
        <v>0</v>
      </c>
      <c r="D42">
        <v>0</v>
      </c>
      <c r="E42">
        <v>0</v>
      </c>
      <c r="F42">
        <v>560148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28.368135432730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24</v>
      </c>
      <c r="C43">
        <v>0</v>
      </c>
      <c r="D43">
        <v>0</v>
      </c>
      <c r="E43">
        <v>0</v>
      </c>
      <c r="F43">
        <v>5601236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07.954101559013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223</v>
      </c>
      <c r="C44">
        <v>0</v>
      </c>
      <c r="D44">
        <v>0</v>
      </c>
      <c r="E44">
        <v>0</v>
      </c>
      <c r="F44">
        <v>560101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07.0340145673674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212</v>
      </c>
      <c r="C45">
        <v>0</v>
      </c>
      <c r="D45">
        <v>0</v>
      </c>
      <c r="E45">
        <v>0</v>
      </c>
      <c r="F45">
        <v>560078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96.8294109990574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221</v>
      </c>
      <c r="C46">
        <v>0</v>
      </c>
      <c r="D46">
        <v>0</v>
      </c>
      <c r="E46">
        <v>0</v>
      </c>
      <c r="F46">
        <v>560057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05.193143492179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196</v>
      </c>
      <c r="C47">
        <v>0</v>
      </c>
      <c r="D47">
        <v>0</v>
      </c>
      <c r="E47">
        <v>0</v>
      </c>
      <c r="F47">
        <v>5600356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81.9884307354746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233</v>
      </c>
      <c r="C48">
        <v>0</v>
      </c>
      <c r="D48">
        <v>0</v>
      </c>
      <c r="E48">
        <v>0</v>
      </c>
      <c r="F48">
        <v>5600160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16.3509614011028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242</v>
      </c>
      <c r="C49">
        <v>0</v>
      </c>
      <c r="D49">
        <v>0</v>
      </c>
      <c r="E49">
        <v>0</v>
      </c>
      <c r="F49">
        <v>559992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24.717215063696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229</v>
      </c>
      <c r="C50">
        <v>0</v>
      </c>
      <c r="D50">
        <v>0</v>
      </c>
      <c r="E50">
        <v>0</v>
      </c>
      <c r="F50">
        <v>5598658</v>
      </c>
      <c r="G50">
        <v>1027</v>
      </c>
      <c r="H50">
        <v>0</v>
      </c>
      <c r="I50">
        <v>0</v>
      </c>
      <c r="K50" s="6">
        <f t="shared" si="2"/>
        <v>44193</v>
      </c>
      <c r="L50" s="4">
        <f t="shared" si="3"/>
        <v>212.69382769942368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282</v>
      </c>
      <c r="C51">
        <v>0</v>
      </c>
      <c r="D51">
        <v>0</v>
      </c>
      <c r="E51">
        <v>0</v>
      </c>
      <c r="F51">
        <v>5588140</v>
      </c>
      <c r="G51">
        <v>11315</v>
      </c>
      <c r="H51">
        <v>1</v>
      </c>
      <c r="I51">
        <v>0</v>
      </c>
      <c r="K51" s="6">
        <f t="shared" si="2"/>
        <v>44200</v>
      </c>
      <c r="L51" s="4">
        <f t="shared" si="3"/>
        <v>262.4128958830666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>
        <v>281</v>
      </c>
      <c r="C52">
        <v>0</v>
      </c>
      <c r="D52">
        <v>0</v>
      </c>
      <c r="E52">
        <v>0</v>
      </c>
      <c r="F52">
        <v>5559699</v>
      </c>
      <c r="G52">
        <v>39468</v>
      </c>
      <c r="H52">
        <v>7</v>
      </c>
      <c r="I52">
        <v>0</v>
      </c>
      <c r="K52" s="6">
        <f t="shared" si="2"/>
        <v>44207</v>
      </c>
      <c r="L52" s="4">
        <f t="shared" si="3"/>
        <v>262.81998359983157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260</v>
      </c>
      <c r="C53">
        <v>2</v>
      </c>
      <c r="D53">
        <v>0</v>
      </c>
      <c r="E53">
        <v>0</v>
      </c>
      <c r="F53">
        <v>5513261</v>
      </c>
      <c r="G53">
        <v>85070</v>
      </c>
      <c r="H53">
        <v>562</v>
      </c>
      <c r="I53">
        <v>0</v>
      </c>
      <c r="K53" s="6">
        <f t="shared" si="2"/>
        <v>44214</v>
      </c>
      <c r="L53" s="4">
        <f t="shared" si="3"/>
        <v>245.22691742690938</v>
      </c>
      <c r="M53" s="4">
        <f t="shared" si="3"/>
        <v>122.2522628423651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243</v>
      </c>
      <c r="C54">
        <v>5</v>
      </c>
      <c r="D54">
        <v>0</v>
      </c>
      <c r="E54">
        <v>0</v>
      </c>
      <c r="F54">
        <v>5486946</v>
      </c>
      <c r="G54">
        <v>101925</v>
      </c>
      <c r="H54">
        <v>9760</v>
      </c>
      <c r="I54">
        <v>0</v>
      </c>
      <c r="K54" s="6">
        <f t="shared" si="2"/>
        <v>44221</v>
      </c>
      <c r="L54" s="4">
        <f t="shared" si="3"/>
        <v>230.29204223989083</v>
      </c>
      <c r="M54" s="4">
        <f t="shared" si="3"/>
        <v>255.08952661270541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>
        <v>250</v>
      </c>
      <c r="C55">
        <v>3</v>
      </c>
      <c r="D55">
        <v>0</v>
      </c>
      <c r="E55">
        <v>0</v>
      </c>
      <c r="F55">
        <v>5474972</v>
      </c>
      <c r="G55">
        <v>91124</v>
      </c>
      <c r="H55">
        <v>32285</v>
      </c>
      <c r="I55">
        <v>1</v>
      </c>
      <c r="K55" s="6">
        <f t="shared" si="2"/>
        <v>44228</v>
      </c>
      <c r="L55" s="4">
        <f t="shared" si="3"/>
        <v>237.44413670060777</v>
      </c>
      <c r="M55" s="4">
        <f t="shared" si="3"/>
        <v>171.19529432421754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275</v>
      </c>
      <c r="C56">
        <v>4</v>
      </c>
      <c r="D56">
        <v>0</v>
      </c>
      <c r="E56">
        <v>0</v>
      </c>
      <c r="F56">
        <v>5468656</v>
      </c>
      <c r="G56">
        <v>57837</v>
      </c>
      <c r="H56">
        <v>71633</v>
      </c>
      <c r="I56">
        <v>2</v>
      </c>
      <c r="K56" s="6">
        <f t="shared" si="2"/>
        <v>44235</v>
      </c>
      <c r="L56" s="4">
        <f t="shared" si="3"/>
        <v>261.49020892884835</v>
      </c>
      <c r="M56" s="4">
        <f t="shared" si="3"/>
        <v>359.63137783771634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>
        <v>298</v>
      </c>
      <c r="C57">
        <v>5</v>
      </c>
      <c r="D57">
        <v>2</v>
      </c>
      <c r="E57">
        <v>0</v>
      </c>
      <c r="F57">
        <v>5459386</v>
      </c>
      <c r="G57">
        <v>38472</v>
      </c>
      <c r="H57">
        <v>99986</v>
      </c>
      <c r="I57">
        <v>5</v>
      </c>
      <c r="K57" s="6">
        <f t="shared" si="2"/>
        <v>44242</v>
      </c>
      <c r="L57" s="4">
        <f t="shared" si="3"/>
        <v>283.84144297545549</v>
      </c>
      <c r="M57" s="4">
        <f t="shared" si="3"/>
        <v>675.81617799958406</v>
      </c>
      <c r="N57" s="4">
        <f t="shared" si="3"/>
        <v>104.0145620386854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6645304839321802</v>
      </c>
    </row>
    <row r="58" spans="1:20" x14ac:dyDescent="0.25">
      <c r="A58" s="2">
        <v>44249</v>
      </c>
      <c r="B58">
        <v>321</v>
      </c>
      <c r="C58">
        <v>5</v>
      </c>
      <c r="D58">
        <v>1</v>
      </c>
      <c r="E58">
        <v>0</v>
      </c>
      <c r="F58">
        <v>5445555</v>
      </c>
      <c r="G58">
        <v>38180</v>
      </c>
      <c r="H58">
        <v>113804</v>
      </c>
      <c r="I58">
        <v>5</v>
      </c>
      <c r="K58" s="6">
        <f t="shared" si="2"/>
        <v>44249</v>
      </c>
      <c r="L58" s="4">
        <f t="shared" si="3"/>
        <v>306.52523021069476</v>
      </c>
      <c r="M58" s="4">
        <f t="shared" si="3"/>
        <v>680.98480880041916</v>
      </c>
      <c r="N58" s="4">
        <f t="shared" si="3"/>
        <v>45.692594284910903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4906634032540619</v>
      </c>
    </row>
    <row r="59" spans="1:20" x14ac:dyDescent="0.25">
      <c r="A59" s="2">
        <v>44256</v>
      </c>
      <c r="B59">
        <v>355</v>
      </c>
      <c r="C59">
        <v>1</v>
      </c>
      <c r="D59">
        <v>8</v>
      </c>
      <c r="E59">
        <v>0</v>
      </c>
      <c r="F59">
        <v>5422561</v>
      </c>
      <c r="G59">
        <v>52313</v>
      </c>
      <c r="H59">
        <v>122337</v>
      </c>
      <c r="I59">
        <v>4</v>
      </c>
      <c r="K59" s="6">
        <f t="shared" si="2"/>
        <v>44256</v>
      </c>
      <c r="L59" s="4">
        <f t="shared" si="3"/>
        <v>340.42954980128394</v>
      </c>
      <c r="M59" s="4">
        <f t="shared" si="3"/>
        <v>99.401678359107663</v>
      </c>
      <c r="N59" s="4">
        <f t="shared" si="3"/>
        <v>340.0443038492034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9886835337206947</v>
      </c>
    </row>
    <row r="60" spans="1:20" x14ac:dyDescent="0.25">
      <c r="A60" s="2">
        <v>44263</v>
      </c>
      <c r="B60">
        <v>378</v>
      </c>
      <c r="C60">
        <v>4</v>
      </c>
      <c r="D60">
        <v>1</v>
      </c>
      <c r="E60">
        <v>0</v>
      </c>
      <c r="F60">
        <v>5365670</v>
      </c>
      <c r="G60">
        <v>102504</v>
      </c>
      <c r="H60">
        <v>128672</v>
      </c>
      <c r="I60">
        <v>5</v>
      </c>
      <c r="K60" s="6">
        <f t="shared" si="2"/>
        <v>44263</v>
      </c>
      <c r="L60" s="4">
        <f t="shared" si="3"/>
        <v>366.3289020756028</v>
      </c>
      <c r="M60" s="4">
        <f t="shared" si="3"/>
        <v>202.91891048154218</v>
      </c>
      <c r="N60" s="4">
        <f t="shared" si="3"/>
        <v>40.412832628699334</v>
      </c>
      <c r="O60" s="4">
        <f t="shared" si="3"/>
        <v>0</v>
      </c>
      <c r="P60" s="4">
        <f t="shared" si="4"/>
        <v>378</v>
      </c>
      <c r="Q60" s="4">
        <f t="shared" si="4"/>
        <v>4</v>
      </c>
      <c r="R60" s="4">
        <f t="shared" si="4"/>
        <v>1</v>
      </c>
      <c r="S60" s="4">
        <f t="shared" si="4"/>
        <v>0</v>
      </c>
      <c r="T60" s="4">
        <f t="shared" si="5"/>
        <v>0.11031843897580036</v>
      </c>
    </row>
    <row r="61" spans="1:20" x14ac:dyDescent="0.25">
      <c r="A61" s="2">
        <v>44270</v>
      </c>
      <c r="B61">
        <v>339</v>
      </c>
      <c r="C61">
        <v>8</v>
      </c>
      <c r="D61">
        <v>6</v>
      </c>
      <c r="E61">
        <v>0</v>
      </c>
      <c r="F61">
        <v>5306815</v>
      </c>
      <c r="G61">
        <v>149732</v>
      </c>
      <c r="H61">
        <v>139915</v>
      </c>
      <c r="I61">
        <v>6</v>
      </c>
      <c r="K61" s="6">
        <f t="shared" si="2"/>
        <v>44270</v>
      </c>
      <c r="L61" s="4">
        <f t="shared" si="3"/>
        <v>332.17664455987256</v>
      </c>
      <c r="M61" s="4">
        <f t="shared" si="3"/>
        <v>277.82972243742154</v>
      </c>
      <c r="N61" s="4">
        <f t="shared" si="3"/>
        <v>222.99253117964477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7130707360568787</v>
      </c>
    </row>
    <row r="62" spans="1:20" x14ac:dyDescent="0.25">
      <c r="A62" s="2">
        <v>44277</v>
      </c>
      <c r="B62">
        <v>337</v>
      </c>
      <c r="C62">
        <v>6</v>
      </c>
      <c r="D62">
        <v>5</v>
      </c>
      <c r="E62">
        <v>0</v>
      </c>
      <c r="F62">
        <v>5255973</v>
      </c>
      <c r="G62">
        <v>184326</v>
      </c>
      <c r="H62">
        <v>155810</v>
      </c>
      <c r="I62">
        <v>6</v>
      </c>
      <c r="K62" s="6">
        <f t="shared" si="2"/>
        <v>44277</v>
      </c>
      <c r="L62" s="4">
        <f t="shared" si="3"/>
        <v>333.41114956260242</v>
      </c>
      <c r="M62" s="4">
        <f t="shared" si="3"/>
        <v>169.26532339442076</v>
      </c>
      <c r="N62" s="4">
        <f t="shared" si="3"/>
        <v>166.86990565432257</v>
      </c>
      <c r="O62" s="4">
        <f t="shared" si="3"/>
        <v>0</v>
      </c>
      <c r="P62" s="4">
        <f t="shared" si="4"/>
        <v>337</v>
      </c>
      <c r="Q62" s="4">
        <f t="shared" si="4"/>
        <v>6</v>
      </c>
      <c r="R62" s="4">
        <f t="shared" si="4"/>
        <v>5</v>
      </c>
      <c r="S62" s="4">
        <f t="shared" si="4"/>
        <v>0</v>
      </c>
      <c r="T62" s="4">
        <f t="shared" si="5"/>
        <v>0.50049287755744498</v>
      </c>
    </row>
    <row r="63" spans="1:20" x14ac:dyDescent="0.25">
      <c r="A63" s="2">
        <v>44284</v>
      </c>
      <c r="B63">
        <v>351</v>
      </c>
      <c r="C63">
        <v>9</v>
      </c>
      <c r="D63">
        <v>8</v>
      </c>
      <c r="E63">
        <v>0</v>
      </c>
      <c r="F63">
        <v>5218180</v>
      </c>
      <c r="G63">
        <v>194159</v>
      </c>
      <c r="H63">
        <v>183422</v>
      </c>
      <c r="I63">
        <v>6</v>
      </c>
      <c r="K63" s="6">
        <f t="shared" si="2"/>
        <v>44284</v>
      </c>
      <c r="L63" s="4">
        <f t="shared" si="3"/>
        <v>349.77712535788339</v>
      </c>
      <c r="M63" s="4">
        <f t="shared" si="3"/>
        <v>241.03956036032326</v>
      </c>
      <c r="N63" s="4">
        <f t="shared" si="3"/>
        <v>226.79940247080503</v>
      </c>
      <c r="O63" s="4">
        <f t="shared" si="3"/>
        <v>0</v>
      </c>
      <c r="P63" s="4">
        <f t="shared" si="4"/>
        <v>351</v>
      </c>
      <c r="Q63" s="4">
        <f t="shared" si="4"/>
        <v>9</v>
      </c>
      <c r="R63" s="4">
        <f t="shared" si="4"/>
        <v>8</v>
      </c>
      <c r="S63" s="4">
        <f t="shared" si="4"/>
        <v>0</v>
      </c>
      <c r="T63" s="4">
        <f t="shared" si="5"/>
        <v>0.64841119109418444</v>
      </c>
    </row>
    <row r="64" spans="1:20" x14ac:dyDescent="0.25">
      <c r="A64" s="2">
        <v>44291</v>
      </c>
      <c r="B64">
        <v>302</v>
      </c>
      <c r="C64">
        <v>8</v>
      </c>
      <c r="D64">
        <v>6</v>
      </c>
      <c r="E64">
        <v>0</v>
      </c>
      <c r="F64">
        <v>5188352</v>
      </c>
      <c r="G64">
        <v>182736</v>
      </c>
      <c r="H64">
        <v>224301</v>
      </c>
      <c r="I64">
        <v>10</v>
      </c>
      <c r="K64" s="6">
        <f t="shared" si="2"/>
        <v>44291</v>
      </c>
      <c r="L64" s="4">
        <f t="shared" si="3"/>
        <v>302.6779987171264</v>
      </c>
      <c r="M64" s="4">
        <f t="shared" si="3"/>
        <v>227.65081866736713</v>
      </c>
      <c r="N64" s="4">
        <f t="shared" si="3"/>
        <v>139.09880027284765</v>
      </c>
      <c r="O64" s="4">
        <f t="shared" si="3"/>
        <v>0</v>
      </c>
      <c r="P64" s="4">
        <f t="shared" si="4"/>
        <v>302</v>
      </c>
      <c r="Q64" s="4">
        <f t="shared" si="4"/>
        <v>8</v>
      </c>
      <c r="R64" s="4">
        <f t="shared" si="4"/>
        <v>6</v>
      </c>
      <c r="S64" s="4">
        <f t="shared" si="4"/>
        <v>0</v>
      </c>
      <c r="T64" s="4">
        <f t="shared" si="5"/>
        <v>0.45956032768290217</v>
      </c>
    </row>
    <row r="65" spans="1:20" x14ac:dyDescent="0.25">
      <c r="A65" s="2">
        <v>44298</v>
      </c>
      <c r="B65">
        <v>278</v>
      </c>
      <c r="C65">
        <v>7</v>
      </c>
      <c r="D65">
        <v>10</v>
      </c>
      <c r="E65">
        <v>0</v>
      </c>
      <c r="F65">
        <v>5148874</v>
      </c>
      <c r="G65">
        <v>180165</v>
      </c>
      <c r="H65">
        <v>266033</v>
      </c>
      <c r="I65">
        <v>11</v>
      </c>
      <c r="K65" s="6">
        <f t="shared" si="2"/>
        <v>44298</v>
      </c>
      <c r="L65" s="4">
        <f t="shared" si="3"/>
        <v>280.76041480137212</v>
      </c>
      <c r="M65" s="4">
        <f t="shared" si="3"/>
        <v>202.0370216190714</v>
      </c>
      <c r="N65" s="4">
        <f t="shared" si="3"/>
        <v>195.46447245266563</v>
      </c>
      <c r="O65" s="4">
        <f t="shared" si="3"/>
        <v>0</v>
      </c>
      <c r="P65" s="4">
        <f t="shared" si="4"/>
        <v>278</v>
      </c>
      <c r="Q65" s="4">
        <f t="shared" si="4"/>
        <v>7</v>
      </c>
      <c r="R65" s="4">
        <f t="shared" si="4"/>
        <v>10</v>
      </c>
      <c r="S65" s="4">
        <f t="shared" si="4"/>
        <v>0</v>
      </c>
      <c r="T65" s="4">
        <f t="shared" si="5"/>
        <v>0.69619669350805635</v>
      </c>
    </row>
    <row r="66" spans="1:20" x14ac:dyDescent="0.25">
      <c r="A66" s="2">
        <v>44305</v>
      </c>
      <c r="B66">
        <v>232</v>
      </c>
      <c r="C66">
        <v>9</v>
      </c>
      <c r="D66">
        <v>12</v>
      </c>
      <c r="E66">
        <v>0</v>
      </c>
      <c r="F66">
        <v>5081348</v>
      </c>
      <c r="G66">
        <v>205051</v>
      </c>
      <c r="H66">
        <v>308375</v>
      </c>
      <c r="I66">
        <v>13</v>
      </c>
      <c r="K66" s="6">
        <f t="shared" si="2"/>
        <v>44305</v>
      </c>
      <c r="L66" s="4">
        <f t="shared" si="3"/>
        <v>237.41731524784367</v>
      </c>
      <c r="M66" s="4">
        <f t="shared" si="3"/>
        <v>228.23590228772352</v>
      </c>
      <c r="N66" s="4">
        <f t="shared" si="3"/>
        <v>202.35103364410213</v>
      </c>
      <c r="O66" s="4">
        <f t="shared" si="3"/>
        <v>0</v>
      </c>
      <c r="P66" s="4">
        <f t="shared" si="4"/>
        <v>232</v>
      </c>
      <c r="Q66" s="4">
        <f t="shared" si="4"/>
        <v>9</v>
      </c>
      <c r="R66" s="4">
        <f t="shared" si="4"/>
        <v>12</v>
      </c>
      <c r="S66" s="4">
        <f t="shared" si="4"/>
        <v>0</v>
      </c>
      <c r="T66" s="4">
        <f t="shared" si="5"/>
        <v>0.85230107767356689</v>
      </c>
    </row>
    <row r="67" spans="1:20" x14ac:dyDescent="0.25">
      <c r="A67" s="2">
        <v>44312</v>
      </c>
      <c r="B67">
        <v>260</v>
      </c>
      <c r="C67">
        <v>11</v>
      </c>
      <c r="D67">
        <v>4</v>
      </c>
      <c r="E67">
        <v>0</v>
      </c>
      <c r="F67">
        <v>5003318</v>
      </c>
      <c r="G67">
        <v>256219</v>
      </c>
      <c r="H67">
        <v>334977</v>
      </c>
      <c r="I67">
        <v>20</v>
      </c>
      <c r="K67" s="6">
        <f t="shared" si="2"/>
        <v>44312</v>
      </c>
      <c r="L67" s="4">
        <f t="shared" si="3"/>
        <v>270.22068155571958</v>
      </c>
      <c r="M67" s="4">
        <f t="shared" si="3"/>
        <v>223.24651957895395</v>
      </c>
      <c r="N67" s="4">
        <f t="shared" si="3"/>
        <v>62.093815396280945</v>
      </c>
      <c r="O67" s="4">
        <f t="shared" si="3"/>
        <v>0</v>
      </c>
      <c r="P67" s="4">
        <f t="shared" si="4"/>
        <v>260</v>
      </c>
      <c r="Q67" s="4">
        <f t="shared" si="4"/>
        <v>11</v>
      </c>
      <c r="R67" s="4">
        <f t="shared" si="4"/>
        <v>4</v>
      </c>
      <c r="S67" s="4">
        <f t="shared" si="4"/>
        <v>0</v>
      </c>
      <c r="T67" s="4">
        <f t="shared" si="5"/>
        <v>0.2297892782994746</v>
      </c>
    </row>
    <row r="68" spans="1:20" x14ac:dyDescent="0.25">
      <c r="A68" s="2">
        <v>44319</v>
      </c>
      <c r="B68">
        <v>236</v>
      </c>
      <c r="C68">
        <v>13</v>
      </c>
      <c r="D68">
        <v>12</v>
      </c>
      <c r="E68">
        <v>0</v>
      </c>
      <c r="F68">
        <v>4910670</v>
      </c>
      <c r="G68">
        <v>326970</v>
      </c>
      <c r="H68">
        <v>356595</v>
      </c>
      <c r="I68">
        <v>24</v>
      </c>
      <c r="K68" s="6">
        <f t="shared" si="2"/>
        <v>44319</v>
      </c>
      <c r="L68" s="4">
        <f t="shared" si="3"/>
        <v>249.90479914146135</v>
      </c>
      <c r="M68" s="4">
        <f t="shared" si="3"/>
        <v>206.74679634217208</v>
      </c>
      <c r="N68" s="4">
        <f t="shared" si="3"/>
        <v>174.98843225507932</v>
      </c>
      <c r="O68" s="4">
        <f t="shared" si="3"/>
        <v>0</v>
      </c>
      <c r="P68" s="4">
        <f t="shared" si="4"/>
        <v>236</v>
      </c>
      <c r="Q68" s="4">
        <f t="shared" si="4"/>
        <v>13</v>
      </c>
      <c r="R68" s="4">
        <f t="shared" si="4"/>
        <v>12</v>
      </c>
      <c r="S68" s="4">
        <f t="shared" si="4"/>
        <v>0</v>
      </c>
      <c r="T68" s="4">
        <f t="shared" si="5"/>
        <v>0.70022037534391324</v>
      </c>
    </row>
    <row r="69" spans="1:20" x14ac:dyDescent="0.25">
      <c r="A69" s="2">
        <v>44326</v>
      </c>
      <c r="B69">
        <v>204</v>
      </c>
      <c r="C69">
        <v>20</v>
      </c>
      <c r="D69">
        <v>10</v>
      </c>
      <c r="E69">
        <v>0</v>
      </c>
      <c r="F69">
        <v>4670557</v>
      </c>
      <c r="G69">
        <v>554606</v>
      </c>
      <c r="H69">
        <v>368810</v>
      </c>
      <c r="I69">
        <v>25</v>
      </c>
      <c r="K69" s="6">
        <f t="shared" si="2"/>
        <v>44326</v>
      </c>
      <c r="L69" s="4">
        <f t="shared" si="3"/>
        <v>227.12494462651884</v>
      </c>
      <c r="M69" s="4">
        <f t="shared" si="3"/>
        <v>187.52051005578735</v>
      </c>
      <c r="N69" s="4">
        <f t="shared" si="3"/>
        <v>140.99400775467043</v>
      </c>
      <c r="O69" s="4">
        <f t="shared" si="3"/>
        <v>0</v>
      </c>
      <c r="P69" s="4">
        <f t="shared" si="4"/>
        <v>204</v>
      </c>
      <c r="Q69" s="4">
        <f t="shared" si="4"/>
        <v>20</v>
      </c>
      <c r="R69" s="4">
        <f t="shared" si="4"/>
        <v>10</v>
      </c>
      <c r="S69" s="4">
        <f t="shared" si="4"/>
        <v>0</v>
      </c>
      <c r="T69" s="4">
        <f t="shared" si="5"/>
        <v>0.62077729060768316</v>
      </c>
    </row>
    <row r="70" spans="1:20" x14ac:dyDescent="0.25">
      <c r="A70" s="2">
        <v>44333</v>
      </c>
      <c r="B70">
        <v>164</v>
      </c>
      <c r="C70">
        <v>27</v>
      </c>
      <c r="D70">
        <v>9</v>
      </c>
      <c r="E70">
        <v>0</v>
      </c>
      <c r="F70">
        <v>4332923</v>
      </c>
      <c r="G70">
        <v>880840</v>
      </c>
      <c r="H70">
        <v>379975</v>
      </c>
      <c r="I70">
        <v>26</v>
      </c>
      <c r="K70" s="6">
        <f t="shared" si="2"/>
        <v>44333</v>
      </c>
      <c r="L70" s="4">
        <f t="shared" si="3"/>
        <v>196.81863721095439</v>
      </c>
      <c r="M70" s="4">
        <f t="shared" si="3"/>
        <v>159.39330638935562</v>
      </c>
      <c r="N70" s="4">
        <f t="shared" si="3"/>
        <v>123.16599776301072</v>
      </c>
      <c r="O70" s="4">
        <f t="shared" si="3"/>
        <v>0</v>
      </c>
      <c r="P70" s="4">
        <f t="shared" si="4"/>
        <v>164</v>
      </c>
      <c r="Q70" s="4">
        <f t="shared" si="4"/>
        <v>27</v>
      </c>
      <c r="R70" s="4">
        <f t="shared" si="4"/>
        <v>9</v>
      </c>
      <c r="S70" s="4">
        <f t="shared" si="4"/>
        <v>0</v>
      </c>
      <c r="T70" s="4">
        <f t="shared" si="5"/>
        <v>0.62578422200433581</v>
      </c>
    </row>
    <row r="71" spans="1:20" x14ac:dyDescent="0.25">
      <c r="A71" s="2">
        <v>44340</v>
      </c>
      <c r="B71">
        <v>154</v>
      </c>
      <c r="C71">
        <v>31</v>
      </c>
      <c r="D71">
        <v>17</v>
      </c>
      <c r="E71">
        <v>0</v>
      </c>
      <c r="F71">
        <v>3979853</v>
      </c>
      <c r="G71">
        <v>1202179</v>
      </c>
      <c r="H71">
        <v>411504</v>
      </c>
      <c r="I71">
        <v>28</v>
      </c>
      <c r="K71" s="6">
        <f t="shared" si="2"/>
        <v>44340</v>
      </c>
      <c r="L71" s="4">
        <f t="shared" si="3"/>
        <v>201.2134619042462</v>
      </c>
      <c r="M71" s="4">
        <f t="shared" si="3"/>
        <v>134.08984851673503</v>
      </c>
      <c r="N71" s="4">
        <f t="shared" si="3"/>
        <v>214.82172712780434</v>
      </c>
      <c r="O71" s="4">
        <f t="shared" si="3"/>
        <v>0</v>
      </c>
      <c r="P71" s="4">
        <f t="shared" si="4"/>
        <v>154</v>
      </c>
      <c r="Q71" s="4">
        <f t="shared" si="4"/>
        <v>31</v>
      </c>
      <c r="R71" s="4">
        <f t="shared" si="4"/>
        <v>17</v>
      </c>
      <c r="S71" s="4">
        <f t="shared" si="4"/>
        <v>0</v>
      </c>
      <c r="T71" s="4">
        <f t="shared" si="5"/>
        <v>1.0676309879804864</v>
      </c>
    </row>
    <row r="72" spans="1:20" x14ac:dyDescent="0.25">
      <c r="A72" s="2">
        <v>44347</v>
      </c>
      <c r="B72">
        <v>173</v>
      </c>
      <c r="C72">
        <v>27</v>
      </c>
      <c r="D72">
        <v>19</v>
      </c>
      <c r="E72">
        <v>0</v>
      </c>
      <c r="F72">
        <v>3684805</v>
      </c>
      <c r="G72">
        <v>1422416</v>
      </c>
      <c r="H72">
        <v>486109</v>
      </c>
      <c r="I72">
        <v>32</v>
      </c>
      <c r="K72" s="6">
        <f t="shared" ref="K72:K135" si="6">A72</f>
        <v>44347</v>
      </c>
      <c r="L72" s="4">
        <f t="shared" ref="L72:O135" si="7">B72/F72*52*100000</f>
        <v>244.13774948742198</v>
      </c>
      <c r="M72" s="4">
        <f t="shared" si="7"/>
        <v>98.705301402683887</v>
      </c>
      <c r="N72" s="4">
        <f t="shared" si="7"/>
        <v>203.24659695664963</v>
      </c>
      <c r="O72" s="4">
        <f t="shared" si="7"/>
        <v>0</v>
      </c>
      <c r="P72" s="4">
        <f t="shared" ref="P72:S135" si="8">B72</f>
        <v>173</v>
      </c>
      <c r="Q72" s="4">
        <f t="shared" si="8"/>
        <v>27</v>
      </c>
      <c r="R72" s="4">
        <f t="shared" si="8"/>
        <v>19</v>
      </c>
      <c r="S72" s="4">
        <f t="shared" si="8"/>
        <v>0</v>
      </c>
      <c r="T72" s="4">
        <f t="shared" ref="T72:T135" si="9">N72/L72</f>
        <v>0.83250786649493924</v>
      </c>
    </row>
    <row r="73" spans="1:20" x14ac:dyDescent="0.25">
      <c r="A73" s="2">
        <v>44354</v>
      </c>
      <c r="B73">
        <v>162</v>
      </c>
      <c r="C73">
        <v>38</v>
      </c>
      <c r="D73">
        <v>15</v>
      </c>
      <c r="E73">
        <v>0</v>
      </c>
      <c r="F73">
        <v>3367416</v>
      </c>
      <c r="G73">
        <v>1654067</v>
      </c>
      <c r="H73">
        <v>571625</v>
      </c>
      <c r="I73">
        <v>35</v>
      </c>
      <c r="K73" s="6">
        <f t="shared" si="6"/>
        <v>44354</v>
      </c>
      <c r="L73" s="4">
        <f t="shared" si="7"/>
        <v>250.16214212915779</v>
      </c>
      <c r="M73" s="4">
        <f t="shared" si="7"/>
        <v>119.46311727396774</v>
      </c>
      <c r="N73" s="4">
        <f t="shared" si="7"/>
        <v>136.45309424885195</v>
      </c>
      <c r="O73" s="4">
        <f t="shared" si="7"/>
        <v>0</v>
      </c>
      <c r="P73" s="4">
        <f t="shared" si="8"/>
        <v>162</v>
      </c>
      <c r="Q73" s="4">
        <f t="shared" si="8"/>
        <v>38</v>
      </c>
      <c r="R73" s="4">
        <f t="shared" si="8"/>
        <v>15</v>
      </c>
      <c r="S73" s="4">
        <f t="shared" si="8"/>
        <v>0</v>
      </c>
      <c r="T73" s="4">
        <f t="shared" si="9"/>
        <v>0.54545860971402194</v>
      </c>
    </row>
    <row r="74" spans="1:20" x14ac:dyDescent="0.25">
      <c r="A74" s="2">
        <v>44361</v>
      </c>
      <c r="B74">
        <v>169</v>
      </c>
      <c r="C74">
        <v>53</v>
      </c>
      <c r="D74">
        <v>26</v>
      </c>
      <c r="E74">
        <v>0</v>
      </c>
      <c r="F74">
        <v>3074921</v>
      </c>
      <c r="G74">
        <v>1848094</v>
      </c>
      <c r="H74">
        <v>669872</v>
      </c>
      <c r="I74">
        <v>39</v>
      </c>
      <c r="K74" s="6">
        <f t="shared" si="6"/>
        <v>44361</v>
      </c>
      <c r="L74" s="4">
        <f t="shared" si="7"/>
        <v>285.79596028645938</v>
      </c>
      <c r="M74" s="4">
        <f t="shared" si="7"/>
        <v>149.12661368956341</v>
      </c>
      <c r="N74" s="4">
        <f t="shared" si="7"/>
        <v>201.82960326748989</v>
      </c>
      <c r="O74" s="4">
        <f t="shared" si="7"/>
        <v>0</v>
      </c>
      <c r="P74" s="4">
        <f t="shared" si="8"/>
        <v>169</v>
      </c>
      <c r="Q74" s="4">
        <f t="shared" si="8"/>
        <v>53</v>
      </c>
      <c r="R74" s="4">
        <f t="shared" si="8"/>
        <v>26</v>
      </c>
      <c r="S74" s="4">
        <f t="shared" si="8"/>
        <v>0</v>
      </c>
      <c r="T74" s="4">
        <f t="shared" si="9"/>
        <v>0.70620173589994684</v>
      </c>
    </row>
    <row r="75" spans="1:20" x14ac:dyDescent="0.25">
      <c r="A75" s="2">
        <v>44368</v>
      </c>
      <c r="B75">
        <v>138</v>
      </c>
      <c r="C75">
        <v>47</v>
      </c>
      <c r="D75">
        <v>17</v>
      </c>
      <c r="E75">
        <v>0</v>
      </c>
      <c r="F75">
        <v>3074752</v>
      </c>
      <c r="G75">
        <v>1848041</v>
      </c>
      <c r="H75">
        <v>669846</v>
      </c>
      <c r="I75">
        <v>39</v>
      </c>
      <c r="K75" s="6">
        <f t="shared" si="6"/>
        <v>44368</v>
      </c>
      <c r="L75" s="4">
        <f t="shared" si="7"/>
        <v>233.38467622754615</v>
      </c>
      <c r="M75" s="4">
        <f t="shared" si="7"/>
        <v>132.24814817420176</v>
      </c>
      <c r="N75" s="4">
        <f t="shared" si="7"/>
        <v>131.97063205572624</v>
      </c>
      <c r="O75" s="4">
        <f t="shared" si="7"/>
        <v>0</v>
      </c>
      <c r="P75" s="4">
        <f t="shared" si="8"/>
        <v>138</v>
      </c>
      <c r="Q75" s="4">
        <f t="shared" si="8"/>
        <v>47</v>
      </c>
      <c r="R75" s="4">
        <f t="shared" si="8"/>
        <v>17</v>
      </c>
      <c r="S75" s="4">
        <f t="shared" si="8"/>
        <v>0</v>
      </c>
      <c r="T75" s="4">
        <f t="shared" si="9"/>
        <v>0.56546399784644419</v>
      </c>
    </row>
    <row r="76" spans="1:20" x14ac:dyDescent="0.25">
      <c r="A76" s="2">
        <v>44375</v>
      </c>
      <c r="B76">
        <v>155</v>
      </c>
      <c r="C76">
        <v>37</v>
      </c>
      <c r="D76">
        <v>31</v>
      </c>
      <c r="E76">
        <v>0</v>
      </c>
      <c r="F76">
        <v>3074614</v>
      </c>
      <c r="G76">
        <v>1847994</v>
      </c>
      <c r="H76">
        <v>669829</v>
      </c>
      <c r="I76">
        <v>39</v>
      </c>
      <c r="K76" s="6">
        <f t="shared" si="6"/>
        <v>44375</v>
      </c>
      <c r="L76" s="4">
        <f t="shared" si="7"/>
        <v>262.14672801203665</v>
      </c>
      <c r="M76" s="4">
        <f t="shared" si="7"/>
        <v>104.11289214142471</v>
      </c>
      <c r="N76" s="4">
        <f t="shared" si="7"/>
        <v>240.6584367054875</v>
      </c>
      <c r="O76" s="4">
        <f t="shared" si="7"/>
        <v>0</v>
      </c>
      <c r="P76" s="4">
        <f t="shared" si="8"/>
        <v>155</v>
      </c>
      <c r="Q76" s="4">
        <f t="shared" si="8"/>
        <v>37</v>
      </c>
      <c r="R76" s="4">
        <f t="shared" si="8"/>
        <v>31</v>
      </c>
      <c r="S76" s="4">
        <f t="shared" si="8"/>
        <v>0</v>
      </c>
      <c r="T76" s="4">
        <f t="shared" si="9"/>
        <v>0.91802952693896489</v>
      </c>
    </row>
    <row r="77" spans="1:20" x14ac:dyDescent="0.25">
      <c r="A77" s="2">
        <v>44382</v>
      </c>
      <c r="B77">
        <v>150</v>
      </c>
      <c r="C77">
        <v>57</v>
      </c>
      <c r="D77">
        <v>26</v>
      </c>
      <c r="E77">
        <v>0</v>
      </c>
      <c r="F77">
        <v>3074459</v>
      </c>
      <c r="G77">
        <v>1847957</v>
      </c>
      <c r="H77">
        <v>669798</v>
      </c>
      <c r="I77">
        <v>39</v>
      </c>
      <c r="K77" s="6">
        <f t="shared" si="6"/>
        <v>44382</v>
      </c>
      <c r="L77" s="4">
        <f t="shared" si="7"/>
        <v>253.70317184259085</v>
      </c>
      <c r="M77" s="4">
        <f t="shared" si="7"/>
        <v>160.39334248578297</v>
      </c>
      <c r="N77" s="4">
        <f t="shared" si="7"/>
        <v>201.85190161809979</v>
      </c>
      <c r="O77" s="4">
        <f t="shared" si="7"/>
        <v>0</v>
      </c>
      <c r="P77" s="4">
        <f t="shared" si="8"/>
        <v>150</v>
      </c>
      <c r="Q77" s="4">
        <f t="shared" si="8"/>
        <v>57</v>
      </c>
      <c r="R77" s="4">
        <f t="shared" si="8"/>
        <v>26</v>
      </c>
      <c r="S77" s="4">
        <f t="shared" si="8"/>
        <v>0</v>
      </c>
      <c r="T77" s="4">
        <f t="shared" si="9"/>
        <v>0.7956223020472839</v>
      </c>
    </row>
    <row r="78" spans="1:20" x14ac:dyDescent="0.25">
      <c r="A78" s="2">
        <v>44389</v>
      </c>
      <c r="B78">
        <v>155</v>
      </c>
      <c r="C78">
        <v>51</v>
      </c>
      <c r="D78">
        <v>30</v>
      </c>
      <c r="E78">
        <v>0</v>
      </c>
      <c r="F78">
        <v>3074309</v>
      </c>
      <c r="G78">
        <v>1847900</v>
      </c>
      <c r="H78">
        <v>669772</v>
      </c>
      <c r="I78">
        <v>39</v>
      </c>
      <c r="K78" s="6">
        <f t="shared" si="6"/>
        <v>44389</v>
      </c>
      <c r="L78" s="4">
        <f t="shared" si="7"/>
        <v>262.17273540167889</v>
      </c>
      <c r="M78" s="4">
        <f t="shared" si="7"/>
        <v>143.5142594296228</v>
      </c>
      <c r="N78" s="4">
        <f t="shared" si="7"/>
        <v>232.91508155013946</v>
      </c>
      <c r="O78" s="4">
        <f t="shared" si="7"/>
        <v>0</v>
      </c>
      <c r="P78" s="4">
        <f t="shared" si="8"/>
        <v>155</v>
      </c>
      <c r="Q78" s="4">
        <f t="shared" si="8"/>
        <v>51</v>
      </c>
      <c r="R78" s="4">
        <f t="shared" si="8"/>
        <v>30</v>
      </c>
      <c r="S78" s="4">
        <f t="shared" si="8"/>
        <v>0</v>
      </c>
      <c r="T78" s="4">
        <f t="shared" si="9"/>
        <v>0.88840314075102689</v>
      </c>
    </row>
    <row r="79" spans="1:20" x14ac:dyDescent="0.25">
      <c r="A79" s="2">
        <v>44396</v>
      </c>
      <c r="B79">
        <v>147</v>
      </c>
      <c r="C79">
        <v>40</v>
      </c>
      <c r="D79">
        <v>34</v>
      </c>
      <c r="E79">
        <v>0</v>
      </c>
      <c r="F79">
        <v>3074154</v>
      </c>
      <c r="G79">
        <v>1847849</v>
      </c>
      <c r="H79">
        <v>669742</v>
      </c>
      <c r="I79">
        <v>39</v>
      </c>
      <c r="K79" s="6">
        <f t="shared" si="6"/>
        <v>44396</v>
      </c>
      <c r="L79" s="4">
        <f t="shared" si="7"/>
        <v>248.65377596568032</v>
      </c>
      <c r="M79" s="4">
        <f t="shared" si="7"/>
        <v>112.56331009730773</v>
      </c>
      <c r="N79" s="4">
        <f t="shared" si="7"/>
        <v>263.98224988129755</v>
      </c>
      <c r="O79" s="4">
        <f t="shared" si="7"/>
        <v>0</v>
      </c>
      <c r="P79" s="4">
        <f t="shared" si="8"/>
        <v>147</v>
      </c>
      <c r="Q79" s="4">
        <f t="shared" si="8"/>
        <v>40</v>
      </c>
      <c r="R79" s="4">
        <f t="shared" si="8"/>
        <v>34</v>
      </c>
      <c r="S79" s="4">
        <f t="shared" si="8"/>
        <v>0</v>
      </c>
      <c r="T79" s="4">
        <f t="shared" si="9"/>
        <v>1.0616458521737184</v>
      </c>
    </row>
    <row r="80" spans="1:20" x14ac:dyDescent="0.25">
      <c r="A80" s="2">
        <v>44403</v>
      </c>
      <c r="B80">
        <v>144</v>
      </c>
      <c r="C80">
        <v>53</v>
      </c>
      <c r="D80">
        <v>29</v>
      </c>
      <c r="E80">
        <v>0</v>
      </c>
      <c r="F80">
        <v>3074007</v>
      </c>
      <c r="G80">
        <v>1847809</v>
      </c>
      <c r="H80">
        <v>669708</v>
      </c>
      <c r="I80">
        <v>39</v>
      </c>
      <c r="K80" s="6">
        <f t="shared" si="6"/>
        <v>44403</v>
      </c>
      <c r="L80" s="4">
        <f t="shared" si="7"/>
        <v>243.59085714508785</v>
      </c>
      <c r="M80" s="4">
        <f t="shared" si="7"/>
        <v>149.14961448937635</v>
      </c>
      <c r="N80" s="4">
        <f t="shared" si="7"/>
        <v>225.17276186039288</v>
      </c>
      <c r="O80" s="4">
        <f t="shared" si="7"/>
        <v>0</v>
      </c>
      <c r="P80" s="4">
        <f t="shared" si="8"/>
        <v>144</v>
      </c>
      <c r="Q80" s="4">
        <f t="shared" si="8"/>
        <v>53</v>
      </c>
      <c r="R80" s="4">
        <f t="shared" si="8"/>
        <v>29</v>
      </c>
      <c r="S80" s="4">
        <f t="shared" si="8"/>
        <v>0</v>
      </c>
      <c r="T80" s="4">
        <f t="shared" si="9"/>
        <v>0.92438921763913018</v>
      </c>
    </row>
    <row r="81" spans="1:20" x14ac:dyDescent="0.25">
      <c r="A81" s="2">
        <v>44410</v>
      </c>
      <c r="B81">
        <v>124</v>
      </c>
      <c r="C81">
        <v>55</v>
      </c>
      <c r="D81">
        <v>40</v>
      </c>
      <c r="E81">
        <v>0</v>
      </c>
      <c r="F81">
        <v>3073863</v>
      </c>
      <c r="G81">
        <v>1847756</v>
      </c>
      <c r="H81">
        <v>669679</v>
      </c>
      <c r="I81">
        <v>39</v>
      </c>
      <c r="K81" s="6">
        <f t="shared" si="6"/>
        <v>44410</v>
      </c>
      <c r="L81" s="4">
        <f t="shared" si="7"/>
        <v>209.76862013694168</v>
      </c>
      <c r="M81" s="4">
        <f t="shared" si="7"/>
        <v>154.78234139139582</v>
      </c>
      <c r="N81" s="4">
        <f t="shared" si="7"/>
        <v>310.59656940116088</v>
      </c>
      <c r="O81" s="4">
        <f t="shared" si="7"/>
        <v>0</v>
      </c>
      <c r="P81" s="4">
        <f t="shared" si="8"/>
        <v>124</v>
      </c>
      <c r="Q81" s="4">
        <f t="shared" si="8"/>
        <v>55</v>
      </c>
      <c r="R81" s="4">
        <f t="shared" si="8"/>
        <v>40</v>
      </c>
      <c r="S81" s="4">
        <f t="shared" si="8"/>
        <v>0</v>
      </c>
      <c r="T81" s="4">
        <f t="shared" si="9"/>
        <v>1.4806626901506834</v>
      </c>
    </row>
    <row r="82" spans="1:20" x14ac:dyDescent="0.25">
      <c r="A82" s="2">
        <v>44417</v>
      </c>
      <c r="B82">
        <v>149</v>
      </c>
      <c r="C82">
        <v>49</v>
      </c>
      <c r="D82">
        <v>35</v>
      </c>
      <c r="E82">
        <v>0</v>
      </c>
      <c r="F82">
        <v>3073739</v>
      </c>
      <c r="G82">
        <v>1847701</v>
      </c>
      <c r="H82">
        <v>669639</v>
      </c>
      <c r="I82">
        <v>39</v>
      </c>
      <c r="K82" s="6">
        <f t="shared" si="6"/>
        <v>44417</v>
      </c>
      <c r="L82" s="4">
        <f t="shared" si="7"/>
        <v>252.07084921654047</v>
      </c>
      <c r="M82" s="4">
        <f t="shared" si="7"/>
        <v>137.90109979915582</v>
      </c>
      <c r="N82" s="4">
        <f t="shared" si="7"/>
        <v>271.78823216688397</v>
      </c>
      <c r="O82" s="4">
        <f t="shared" si="7"/>
        <v>0</v>
      </c>
      <c r="P82" s="4">
        <f t="shared" si="8"/>
        <v>149</v>
      </c>
      <c r="Q82" s="4">
        <f t="shared" si="8"/>
        <v>49</v>
      </c>
      <c r="R82" s="4">
        <f t="shared" si="8"/>
        <v>35</v>
      </c>
      <c r="S82" s="4">
        <f t="shared" si="8"/>
        <v>0</v>
      </c>
      <c r="T82" s="4">
        <f t="shared" si="9"/>
        <v>1.0782215913169926</v>
      </c>
    </row>
    <row r="83" spans="1:20" x14ac:dyDescent="0.25">
      <c r="A83" s="2">
        <v>44424</v>
      </c>
      <c r="B83">
        <v>175</v>
      </c>
      <c r="C83">
        <v>43</v>
      </c>
      <c r="D83">
        <v>28</v>
      </c>
      <c r="E83">
        <v>0</v>
      </c>
      <c r="F83">
        <v>3073590</v>
      </c>
      <c r="G83">
        <v>1847652</v>
      </c>
      <c r="H83">
        <v>669604</v>
      </c>
      <c r="I83">
        <v>39</v>
      </c>
      <c r="K83" s="6">
        <f t="shared" si="6"/>
        <v>44424</v>
      </c>
      <c r="L83" s="4">
        <f t="shared" si="7"/>
        <v>296.07071860592987</v>
      </c>
      <c r="M83" s="4">
        <f t="shared" si="7"/>
        <v>121.01846018622554</v>
      </c>
      <c r="N83" s="4">
        <f t="shared" si="7"/>
        <v>217.44195076492971</v>
      </c>
      <c r="O83" s="4">
        <f t="shared" si="7"/>
        <v>0</v>
      </c>
      <c r="P83" s="4">
        <f t="shared" si="8"/>
        <v>175</v>
      </c>
      <c r="Q83" s="4">
        <f t="shared" si="8"/>
        <v>43</v>
      </c>
      <c r="R83" s="4">
        <f t="shared" si="8"/>
        <v>28</v>
      </c>
      <c r="S83" s="4">
        <f t="shared" si="8"/>
        <v>0</v>
      </c>
      <c r="T83" s="4">
        <f t="shared" si="9"/>
        <v>0.73442572027646191</v>
      </c>
    </row>
    <row r="84" spans="1:20" x14ac:dyDescent="0.25">
      <c r="A84" s="2">
        <v>44431</v>
      </c>
      <c r="B84">
        <v>130</v>
      </c>
      <c r="C84">
        <v>50</v>
      </c>
      <c r="D84">
        <v>28</v>
      </c>
      <c r="E84">
        <v>0</v>
      </c>
      <c r="F84">
        <v>3073415</v>
      </c>
      <c r="G84">
        <v>1847609</v>
      </c>
      <c r="H84">
        <v>669576</v>
      </c>
      <c r="I84">
        <v>39</v>
      </c>
      <c r="K84" s="6">
        <f t="shared" si="6"/>
        <v>44431</v>
      </c>
      <c r="L84" s="4">
        <f t="shared" si="7"/>
        <v>219.95077137321189</v>
      </c>
      <c r="M84" s="4">
        <f t="shared" si="7"/>
        <v>140.72241475333794</v>
      </c>
      <c r="N84" s="4">
        <f t="shared" si="7"/>
        <v>217.45104364553092</v>
      </c>
      <c r="O84" s="4">
        <f t="shared" si="7"/>
        <v>0</v>
      </c>
      <c r="P84" s="4">
        <f t="shared" si="8"/>
        <v>130</v>
      </c>
      <c r="Q84" s="4">
        <f t="shared" si="8"/>
        <v>50</v>
      </c>
      <c r="R84" s="4">
        <f t="shared" si="8"/>
        <v>28</v>
      </c>
      <c r="S84" s="4">
        <f t="shared" si="8"/>
        <v>0</v>
      </c>
      <c r="T84" s="4">
        <f t="shared" si="9"/>
        <v>0.98863505814471797</v>
      </c>
    </row>
    <row r="85" spans="1:20" x14ac:dyDescent="0.25">
      <c r="A85" s="2">
        <v>44438</v>
      </c>
      <c r="B85">
        <v>148</v>
      </c>
      <c r="C85">
        <v>49</v>
      </c>
      <c r="D85">
        <v>38</v>
      </c>
      <c r="E85">
        <v>0</v>
      </c>
      <c r="F85">
        <v>3073285</v>
      </c>
      <c r="G85">
        <v>1847559</v>
      </c>
      <c r="H85">
        <v>669548</v>
      </c>
      <c r="I85">
        <v>39</v>
      </c>
      <c r="K85" s="6">
        <f t="shared" si="6"/>
        <v>44438</v>
      </c>
      <c r="L85" s="4">
        <f t="shared" si="7"/>
        <v>250.41608571935242</v>
      </c>
      <c r="M85" s="4">
        <f t="shared" si="7"/>
        <v>137.91169862505066</v>
      </c>
      <c r="N85" s="4">
        <f t="shared" si="7"/>
        <v>295.12447203187827</v>
      </c>
      <c r="O85" s="4">
        <f t="shared" si="7"/>
        <v>0</v>
      </c>
      <c r="P85" s="4">
        <f t="shared" si="8"/>
        <v>148</v>
      </c>
      <c r="Q85" s="4">
        <f t="shared" si="8"/>
        <v>49</v>
      </c>
      <c r="R85" s="4">
        <f t="shared" si="8"/>
        <v>38</v>
      </c>
      <c r="S85" s="4">
        <f t="shared" si="8"/>
        <v>0</v>
      </c>
      <c r="T85" s="4">
        <f t="shared" si="9"/>
        <v>1.1785363994652949</v>
      </c>
    </row>
    <row r="86" spans="1:20" x14ac:dyDescent="0.25">
      <c r="A86" s="2">
        <v>44445</v>
      </c>
      <c r="B86">
        <v>128</v>
      </c>
      <c r="C86">
        <v>51</v>
      </c>
      <c r="D86">
        <v>34</v>
      </c>
      <c r="E86">
        <v>0</v>
      </c>
      <c r="F86">
        <v>3073137</v>
      </c>
      <c r="G86">
        <v>1847510</v>
      </c>
      <c r="H86">
        <v>669510</v>
      </c>
      <c r="I86">
        <v>39</v>
      </c>
      <c r="K86" s="6">
        <f t="shared" si="6"/>
        <v>44445</v>
      </c>
      <c r="L86" s="4">
        <f t="shared" si="7"/>
        <v>216.58650427885252</v>
      </c>
      <c r="M86" s="4">
        <f t="shared" si="7"/>
        <v>143.54455456262752</v>
      </c>
      <c r="N86" s="4">
        <f t="shared" si="7"/>
        <v>264.07372556048455</v>
      </c>
      <c r="O86" s="4">
        <f t="shared" si="7"/>
        <v>0</v>
      </c>
      <c r="P86" s="4">
        <f t="shared" si="8"/>
        <v>128</v>
      </c>
      <c r="Q86" s="4">
        <f t="shared" si="8"/>
        <v>51</v>
      </c>
      <c r="R86" s="4">
        <f t="shared" si="8"/>
        <v>34</v>
      </c>
      <c r="S86" s="4">
        <f t="shared" si="8"/>
        <v>0</v>
      </c>
      <c r="T86" s="4">
        <f t="shared" si="9"/>
        <v>1.2192529097772999</v>
      </c>
    </row>
    <row r="87" spans="1:20" x14ac:dyDescent="0.25">
      <c r="A87" s="2">
        <v>44452</v>
      </c>
      <c r="B87">
        <v>155</v>
      </c>
      <c r="C87">
        <v>41</v>
      </c>
      <c r="D87">
        <v>32</v>
      </c>
      <c r="E87">
        <v>0</v>
      </c>
      <c r="F87">
        <v>3073009</v>
      </c>
      <c r="G87">
        <v>1847459</v>
      </c>
      <c r="H87">
        <v>669476</v>
      </c>
      <c r="I87">
        <v>39</v>
      </c>
      <c r="K87" s="6">
        <f t="shared" si="6"/>
        <v>44452</v>
      </c>
      <c r="L87" s="4">
        <f t="shared" si="7"/>
        <v>262.2836444670354</v>
      </c>
      <c r="M87" s="4">
        <f t="shared" si="7"/>
        <v>115.40174910512222</v>
      </c>
      <c r="N87" s="4">
        <f t="shared" si="7"/>
        <v>248.55259934635447</v>
      </c>
      <c r="O87" s="4">
        <f t="shared" si="7"/>
        <v>0</v>
      </c>
      <c r="P87" s="4">
        <f t="shared" si="8"/>
        <v>155</v>
      </c>
      <c r="Q87" s="4">
        <f t="shared" si="8"/>
        <v>41</v>
      </c>
      <c r="R87" s="4">
        <f t="shared" si="8"/>
        <v>32</v>
      </c>
      <c r="S87" s="4">
        <f t="shared" si="8"/>
        <v>0</v>
      </c>
      <c r="T87" s="4">
        <f t="shared" si="9"/>
        <v>0.94764810764856255</v>
      </c>
    </row>
    <row r="88" spans="1:20" x14ac:dyDescent="0.25">
      <c r="A88" s="2">
        <v>44459</v>
      </c>
      <c r="B88">
        <v>149</v>
      </c>
      <c r="C88">
        <v>48</v>
      </c>
      <c r="D88">
        <v>37</v>
      </c>
      <c r="E88">
        <v>0</v>
      </c>
      <c r="F88">
        <v>3072854</v>
      </c>
      <c r="G88">
        <v>1847418</v>
      </c>
      <c r="H88">
        <v>669444</v>
      </c>
      <c r="I88">
        <v>39</v>
      </c>
      <c r="K88" s="6">
        <f t="shared" si="6"/>
        <v>44459</v>
      </c>
      <c r="L88" s="4">
        <f t="shared" si="7"/>
        <v>252.14344710161956</v>
      </c>
      <c r="M88" s="4">
        <f t="shared" si="7"/>
        <v>135.10748514954383</v>
      </c>
      <c r="N88" s="4">
        <f t="shared" si="7"/>
        <v>287.4026804333148</v>
      </c>
      <c r="O88" s="4">
        <f t="shared" si="7"/>
        <v>0</v>
      </c>
      <c r="P88" s="4">
        <f t="shared" si="8"/>
        <v>149</v>
      </c>
      <c r="Q88" s="4">
        <f t="shared" si="8"/>
        <v>48</v>
      </c>
      <c r="R88" s="4">
        <f t="shared" si="8"/>
        <v>37</v>
      </c>
      <c r="S88" s="4">
        <f t="shared" si="8"/>
        <v>0</v>
      </c>
      <c r="T88" s="4">
        <f t="shared" si="9"/>
        <v>1.1398379919724226</v>
      </c>
    </row>
    <row r="89" spans="1:20" x14ac:dyDescent="0.25">
      <c r="A89" s="2">
        <v>44466</v>
      </c>
      <c r="B89">
        <v>132</v>
      </c>
      <c r="C89">
        <v>61</v>
      </c>
      <c r="D89">
        <v>28</v>
      </c>
      <c r="E89">
        <v>0</v>
      </c>
      <c r="F89">
        <v>3072705</v>
      </c>
      <c r="G89">
        <v>1847370</v>
      </c>
      <c r="H89">
        <v>669407</v>
      </c>
      <c r="I89">
        <v>39</v>
      </c>
      <c r="K89" s="6">
        <f t="shared" si="6"/>
        <v>44466</v>
      </c>
      <c r="L89" s="4">
        <f t="shared" si="7"/>
        <v>223.38623460436327</v>
      </c>
      <c r="M89" s="4">
        <f t="shared" si="7"/>
        <v>171.70355694852682</v>
      </c>
      <c r="N89" s="4">
        <f t="shared" si="7"/>
        <v>217.50594182612372</v>
      </c>
      <c r="O89" s="4">
        <f t="shared" si="7"/>
        <v>0</v>
      </c>
      <c r="P89" s="4">
        <f t="shared" si="8"/>
        <v>132</v>
      </c>
      <c r="Q89" s="4">
        <f t="shared" si="8"/>
        <v>61</v>
      </c>
      <c r="R89" s="4">
        <f t="shared" si="8"/>
        <v>28</v>
      </c>
      <c r="S89" s="4">
        <f t="shared" si="8"/>
        <v>0</v>
      </c>
      <c r="T89" s="4">
        <f t="shared" si="9"/>
        <v>0.97367656611136277</v>
      </c>
    </row>
    <row r="90" spans="1:20" x14ac:dyDescent="0.25">
      <c r="A90" s="2">
        <v>44473</v>
      </c>
      <c r="B90">
        <v>147</v>
      </c>
      <c r="C90">
        <v>58</v>
      </c>
      <c r="D90">
        <v>40</v>
      </c>
      <c r="E90">
        <v>0</v>
      </c>
      <c r="F90">
        <v>3072573</v>
      </c>
      <c r="G90">
        <v>1847309</v>
      </c>
      <c r="H90">
        <v>669379</v>
      </c>
      <c r="I90">
        <v>39</v>
      </c>
      <c r="K90" s="6">
        <f t="shared" si="6"/>
        <v>44473</v>
      </c>
      <c r="L90" s="4">
        <f t="shared" si="7"/>
        <v>248.78172137814138</v>
      </c>
      <c r="M90" s="4">
        <f t="shared" si="7"/>
        <v>163.26451070178297</v>
      </c>
      <c r="N90" s="4">
        <f t="shared" si="7"/>
        <v>310.73577151359694</v>
      </c>
      <c r="O90" s="4">
        <f t="shared" si="7"/>
        <v>0</v>
      </c>
      <c r="P90" s="4">
        <f t="shared" si="8"/>
        <v>147</v>
      </c>
      <c r="Q90" s="4">
        <f t="shared" si="8"/>
        <v>58</v>
      </c>
      <c r="R90" s="4">
        <f t="shared" si="8"/>
        <v>40</v>
      </c>
      <c r="S90" s="4">
        <f t="shared" si="8"/>
        <v>0</v>
      </c>
      <c r="T90" s="4">
        <f t="shared" si="9"/>
        <v>1.2490297510293655</v>
      </c>
    </row>
    <row r="91" spans="1:20" x14ac:dyDescent="0.25">
      <c r="A91" s="2">
        <v>44480</v>
      </c>
      <c r="B91">
        <v>136</v>
      </c>
      <c r="C91">
        <v>48</v>
      </c>
      <c r="D91">
        <v>34</v>
      </c>
      <c r="E91">
        <v>0</v>
      </c>
      <c r="F91">
        <v>3072426</v>
      </c>
      <c r="G91">
        <v>1847251</v>
      </c>
      <c r="H91">
        <v>669339</v>
      </c>
      <c r="I91">
        <v>39</v>
      </c>
      <c r="K91" s="6">
        <f t="shared" si="6"/>
        <v>44480</v>
      </c>
      <c r="L91" s="4">
        <f t="shared" si="7"/>
        <v>230.17641433837622</v>
      </c>
      <c r="M91" s="4">
        <f t="shared" si="7"/>
        <v>135.11969948859144</v>
      </c>
      <c r="N91" s="4">
        <f t="shared" si="7"/>
        <v>264.14119003972576</v>
      </c>
      <c r="O91" s="4">
        <f t="shared" si="7"/>
        <v>0</v>
      </c>
      <c r="P91" s="4">
        <f t="shared" si="8"/>
        <v>136</v>
      </c>
      <c r="Q91" s="4">
        <f t="shared" si="8"/>
        <v>48</v>
      </c>
      <c r="R91" s="4">
        <f t="shared" si="8"/>
        <v>34</v>
      </c>
      <c r="S91" s="4">
        <f t="shared" si="8"/>
        <v>0</v>
      </c>
      <c r="T91" s="4">
        <f t="shared" si="9"/>
        <v>1.1475597567152072</v>
      </c>
    </row>
    <row r="92" spans="1:20" x14ac:dyDescent="0.25">
      <c r="A92" s="2">
        <v>44487</v>
      </c>
      <c r="B92">
        <v>169</v>
      </c>
      <c r="C92">
        <v>67</v>
      </c>
      <c r="D92">
        <v>37</v>
      </c>
      <c r="E92">
        <v>0</v>
      </c>
      <c r="F92">
        <v>3072290</v>
      </c>
      <c r="G92">
        <v>1847203</v>
      </c>
      <c r="H92">
        <v>669305</v>
      </c>
      <c r="I92">
        <v>39</v>
      </c>
      <c r="K92" s="6">
        <f t="shared" si="6"/>
        <v>44487</v>
      </c>
      <c r="L92" s="4">
        <f t="shared" si="7"/>
        <v>286.04070579274742</v>
      </c>
      <c r="M92" s="4">
        <f t="shared" si="7"/>
        <v>188.60948147009287</v>
      </c>
      <c r="N92" s="4">
        <f t="shared" si="7"/>
        <v>287.46236767990678</v>
      </c>
      <c r="O92" s="4">
        <f t="shared" si="7"/>
        <v>0</v>
      </c>
      <c r="P92" s="4">
        <f t="shared" si="8"/>
        <v>169</v>
      </c>
      <c r="Q92" s="4">
        <f t="shared" si="8"/>
        <v>67</v>
      </c>
      <c r="R92" s="4">
        <f t="shared" si="8"/>
        <v>37</v>
      </c>
      <c r="S92" s="4">
        <f t="shared" si="8"/>
        <v>0</v>
      </c>
      <c r="T92" s="4">
        <f t="shared" si="9"/>
        <v>1.0049701383697096</v>
      </c>
    </row>
    <row r="93" spans="1:20" x14ac:dyDescent="0.25">
      <c r="A93" s="2">
        <v>44494</v>
      </c>
      <c r="B93">
        <v>174</v>
      </c>
      <c r="C93">
        <v>52</v>
      </c>
      <c r="D93">
        <v>45</v>
      </c>
      <c r="E93">
        <v>0</v>
      </c>
      <c r="F93">
        <v>3072121</v>
      </c>
      <c r="G93">
        <v>1847136</v>
      </c>
      <c r="H93">
        <v>669268</v>
      </c>
      <c r="I93">
        <v>39</v>
      </c>
      <c r="K93" s="6">
        <f t="shared" si="6"/>
        <v>44494</v>
      </c>
      <c r="L93" s="4">
        <f t="shared" si="7"/>
        <v>294.51964945391148</v>
      </c>
      <c r="M93" s="4">
        <f t="shared" si="7"/>
        <v>146.3887878315403</v>
      </c>
      <c r="N93" s="4">
        <f t="shared" si="7"/>
        <v>349.63572141503852</v>
      </c>
      <c r="O93" s="4">
        <f t="shared" si="7"/>
        <v>0</v>
      </c>
      <c r="P93" s="4">
        <f t="shared" si="8"/>
        <v>174</v>
      </c>
      <c r="Q93" s="4">
        <f t="shared" si="8"/>
        <v>52</v>
      </c>
      <c r="R93" s="4">
        <f t="shared" si="8"/>
        <v>45</v>
      </c>
      <c r="S93" s="4">
        <f t="shared" si="8"/>
        <v>0</v>
      </c>
      <c r="T93" s="4">
        <f t="shared" si="9"/>
        <v>1.1871388617476675</v>
      </c>
    </row>
    <row r="94" spans="1:20" x14ac:dyDescent="0.25">
      <c r="A94" s="2">
        <v>44501</v>
      </c>
      <c r="B94">
        <v>180</v>
      </c>
      <c r="C94">
        <v>65</v>
      </c>
      <c r="D94">
        <v>54</v>
      </c>
      <c r="E94">
        <v>0</v>
      </c>
      <c r="F94">
        <v>3071947</v>
      </c>
      <c r="G94">
        <v>1847084</v>
      </c>
      <c r="H94">
        <v>669223</v>
      </c>
      <c r="I94">
        <v>39</v>
      </c>
      <c r="K94" s="6">
        <f t="shared" si="6"/>
        <v>44501</v>
      </c>
      <c r="L94" s="4">
        <f t="shared" si="7"/>
        <v>304.69275674352457</v>
      </c>
      <c r="M94" s="4">
        <f t="shared" si="7"/>
        <v>182.99113629916127</v>
      </c>
      <c r="N94" s="4">
        <f t="shared" si="7"/>
        <v>419.59107801136543</v>
      </c>
      <c r="O94" s="4">
        <f t="shared" si="7"/>
        <v>0</v>
      </c>
      <c r="P94" s="4">
        <f t="shared" si="8"/>
        <v>180</v>
      </c>
      <c r="Q94" s="4">
        <f t="shared" si="8"/>
        <v>65</v>
      </c>
      <c r="R94" s="4">
        <f t="shared" si="8"/>
        <v>54</v>
      </c>
      <c r="S94" s="4">
        <f t="shared" si="8"/>
        <v>0</v>
      </c>
      <c r="T94" s="4">
        <f t="shared" si="9"/>
        <v>1.3770956766279701</v>
      </c>
    </row>
    <row r="95" spans="1:20" x14ac:dyDescent="0.25">
      <c r="A95" s="2">
        <v>44508</v>
      </c>
      <c r="B95">
        <v>199</v>
      </c>
      <c r="C95">
        <v>64</v>
      </c>
      <c r="D95">
        <v>41</v>
      </c>
      <c r="E95">
        <v>0</v>
      </c>
      <c r="F95">
        <v>3071767</v>
      </c>
      <c r="G95">
        <v>1847019</v>
      </c>
      <c r="H95">
        <v>669169</v>
      </c>
      <c r="I95">
        <v>39</v>
      </c>
      <c r="K95" s="6">
        <f t="shared" si="6"/>
        <v>44508</v>
      </c>
      <c r="L95" s="4">
        <f t="shared" si="7"/>
        <v>336.87450903665547</v>
      </c>
      <c r="M95" s="4">
        <f t="shared" si="7"/>
        <v>180.18222876970947</v>
      </c>
      <c r="N95" s="4">
        <f t="shared" si="7"/>
        <v>318.60411943769066</v>
      </c>
      <c r="O95" s="4">
        <f t="shared" si="7"/>
        <v>0</v>
      </c>
      <c r="P95" s="4">
        <f t="shared" si="8"/>
        <v>199</v>
      </c>
      <c r="Q95" s="4">
        <f t="shared" si="8"/>
        <v>64</v>
      </c>
      <c r="R95" s="4">
        <f t="shared" si="8"/>
        <v>41</v>
      </c>
      <c r="S95" s="4">
        <f t="shared" si="8"/>
        <v>0</v>
      </c>
      <c r="T95" s="4">
        <f t="shared" si="9"/>
        <v>0.94576499821487892</v>
      </c>
    </row>
    <row r="96" spans="1:20" x14ac:dyDescent="0.25">
      <c r="A96" s="2">
        <v>44515</v>
      </c>
      <c r="B96">
        <v>189</v>
      </c>
      <c r="C96">
        <v>71</v>
      </c>
      <c r="D96">
        <v>47</v>
      </c>
      <c r="E96">
        <v>0</v>
      </c>
      <c r="F96">
        <v>3071568</v>
      </c>
      <c r="G96">
        <v>1846955</v>
      </c>
      <c r="H96">
        <v>669128</v>
      </c>
      <c r="I96">
        <v>39</v>
      </c>
      <c r="K96" s="6">
        <f t="shared" si="6"/>
        <v>44515</v>
      </c>
      <c r="L96" s="4">
        <f t="shared" si="7"/>
        <v>319.96687034114171</v>
      </c>
      <c r="M96" s="4">
        <f t="shared" si="7"/>
        <v>199.89658654379775</v>
      </c>
      <c r="N96" s="4">
        <f t="shared" si="7"/>
        <v>365.25149149340632</v>
      </c>
      <c r="O96" s="4">
        <f t="shared" si="7"/>
        <v>0</v>
      </c>
      <c r="P96" s="4">
        <f t="shared" si="8"/>
        <v>189</v>
      </c>
      <c r="Q96" s="4">
        <f t="shared" si="8"/>
        <v>71</v>
      </c>
      <c r="R96" s="4">
        <f t="shared" si="8"/>
        <v>47</v>
      </c>
      <c r="S96" s="4">
        <f t="shared" si="8"/>
        <v>0</v>
      </c>
      <c r="T96" s="4">
        <f t="shared" si="9"/>
        <v>1.1415290936339226</v>
      </c>
    </row>
    <row r="97" spans="1:20" x14ac:dyDescent="0.25">
      <c r="A97" s="2">
        <v>44522</v>
      </c>
      <c r="B97">
        <v>223</v>
      </c>
      <c r="C97">
        <v>69</v>
      </c>
      <c r="D97">
        <v>41</v>
      </c>
      <c r="E97">
        <v>0</v>
      </c>
      <c r="F97">
        <v>3071379</v>
      </c>
      <c r="G97">
        <v>1846884</v>
      </c>
      <c r="H97">
        <v>669081</v>
      </c>
      <c r="I97">
        <v>39</v>
      </c>
      <c r="K97" s="6">
        <f t="shared" si="6"/>
        <v>44522</v>
      </c>
      <c r="L97" s="4">
        <f t="shared" si="7"/>
        <v>377.55027953241847</v>
      </c>
      <c r="M97" s="4">
        <f t="shared" si="7"/>
        <v>194.27316496325702</v>
      </c>
      <c r="N97" s="4">
        <f t="shared" si="7"/>
        <v>318.64602342616212</v>
      </c>
      <c r="O97" s="4">
        <f t="shared" si="7"/>
        <v>0</v>
      </c>
      <c r="P97" s="4">
        <f t="shared" si="8"/>
        <v>223</v>
      </c>
      <c r="Q97" s="4">
        <f t="shared" si="8"/>
        <v>69</v>
      </c>
      <c r="R97" s="4">
        <f t="shared" si="8"/>
        <v>41</v>
      </c>
      <c r="S97" s="4">
        <f t="shared" si="8"/>
        <v>0</v>
      </c>
      <c r="T97" s="4">
        <f t="shared" si="9"/>
        <v>0.84398301550933297</v>
      </c>
    </row>
    <row r="98" spans="1:20" x14ac:dyDescent="0.25">
      <c r="A98" s="2">
        <v>44529</v>
      </c>
      <c r="B98">
        <v>226</v>
      </c>
      <c r="C98">
        <v>54</v>
      </c>
      <c r="D98">
        <v>46</v>
      </c>
      <c r="E98">
        <v>0</v>
      </c>
      <c r="F98">
        <v>3071156</v>
      </c>
      <c r="G98">
        <v>1846815</v>
      </c>
      <c r="H98">
        <v>669040</v>
      </c>
      <c r="I98">
        <v>39</v>
      </c>
      <c r="K98" s="6">
        <f t="shared" si="6"/>
        <v>44529</v>
      </c>
      <c r="L98" s="4">
        <f t="shared" si="7"/>
        <v>382.65721441698173</v>
      </c>
      <c r="M98" s="4">
        <f t="shared" si="7"/>
        <v>152.04554868787613</v>
      </c>
      <c r="N98" s="4">
        <f t="shared" si="7"/>
        <v>357.52720315676197</v>
      </c>
      <c r="O98" s="4">
        <f t="shared" si="7"/>
        <v>0</v>
      </c>
      <c r="P98" s="4">
        <f t="shared" si="8"/>
        <v>226</v>
      </c>
      <c r="Q98" s="4">
        <f t="shared" si="8"/>
        <v>54</v>
      </c>
      <c r="R98" s="4">
        <f t="shared" si="8"/>
        <v>46</v>
      </c>
      <c r="S98" s="4">
        <f t="shared" si="8"/>
        <v>0</v>
      </c>
      <c r="T98" s="4">
        <f t="shared" si="9"/>
        <v>0.93432761669342113</v>
      </c>
    </row>
    <row r="99" spans="1:20" x14ac:dyDescent="0.25">
      <c r="A99" s="2">
        <v>44536</v>
      </c>
      <c r="B99">
        <v>246</v>
      </c>
      <c r="C99">
        <v>59</v>
      </c>
      <c r="D99">
        <v>36</v>
      </c>
      <c r="E99">
        <v>0</v>
      </c>
      <c r="F99">
        <v>3070930</v>
      </c>
      <c r="G99">
        <v>1846761</v>
      </c>
      <c r="H99">
        <v>668994</v>
      </c>
      <c r="I99">
        <v>39</v>
      </c>
      <c r="K99" s="6">
        <f t="shared" si="6"/>
        <v>44536</v>
      </c>
      <c r="L99" s="4">
        <f t="shared" si="7"/>
        <v>416.55133786833306</v>
      </c>
      <c r="M99" s="4">
        <f t="shared" si="7"/>
        <v>166.12869775785825</v>
      </c>
      <c r="N99" s="4">
        <f t="shared" si="7"/>
        <v>279.82313742724153</v>
      </c>
      <c r="O99" s="4">
        <f t="shared" si="7"/>
        <v>0</v>
      </c>
      <c r="P99" s="4">
        <f t="shared" si="8"/>
        <v>246</v>
      </c>
      <c r="Q99" s="4">
        <f t="shared" si="8"/>
        <v>59</v>
      </c>
      <c r="R99" s="4">
        <f t="shared" si="8"/>
        <v>36</v>
      </c>
      <c r="S99" s="4">
        <f t="shared" si="8"/>
        <v>0</v>
      </c>
      <c r="T99" s="4">
        <f t="shared" si="9"/>
        <v>0.67176146608774145</v>
      </c>
    </row>
    <row r="100" spans="1:20" x14ac:dyDescent="0.25">
      <c r="A100" s="2">
        <v>44543</v>
      </c>
      <c r="B100">
        <v>240</v>
      </c>
      <c r="C100">
        <v>61</v>
      </c>
      <c r="D100">
        <v>48</v>
      </c>
      <c r="E100">
        <v>0</v>
      </c>
      <c r="F100">
        <v>3070684</v>
      </c>
      <c r="G100">
        <v>1846702</v>
      </c>
      <c r="H100">
        <v>668958</v>
      </c>
      <c r="I100">
        <v>39</v>
      </c>
      <c r="K100" s="6">
        <f t="shared" si="6"/>
        <v>44543</v>
      </c>
      <c r="L100" s="4">
        <f t="shared" si="7"/>
        <v>406.42410616006077</v>
      </c>
      <c r="M100" s="4">
        <f t="shared" si="7"/>
        <v>171.76566657749871</v>
      </c>
      <c r="N100" s="4">
        <f t="shared" si="7"/>
        <v>373.11759482658107</v>
      </c>
      <c r="O100" s="4">
        <f t="shared" si="7"/>
        <v>0</v>
      </c>
      <c r="P100" s="4">
        <f t="shared" si="8"/>
        <v>240</v>
      </c>
      <c r="Q100" s="4">
        <f t="shared" si="8"/>
        <v>61</v>
      </c>
      <c r="R100" s="4">
        <f t="shared" si="8"/>
        <v>48</v>
      </c>
      <c r="S100" s="4">
        <f t="shared" si="8"/>
        <v>0</v>
      </c>
      <c r="T100" s="4">
        <f t="shared" si="9"/>
        <v>0.91804986262216759</v>
      </c>
    </row>
    <row r="101" spans="1:20" x14ac:dyDescent="0.25">
      <c r="A101" s="2">
        <v>44550</v>
      </c>
      <c r="B101">
        <v>249</v>
      </c>
      <c r="C101">
        <v>60</v>
      </c>
      <c r="D101">
        <v>38</v>
      </c>
      <c r="E101">
        <v>0</v>
      </c>
      <c r="F101">
        <v>3070444</v>
      </c>
      <c r="G101">
        <v>1846641</v>
      </c>
      <c r="H101">
        <v>668910</v>
      </c>
      <c r="I101">
        <v>39</v>
      </c>
      <c r="K101" s="6">
        <f t="shared" si="6"/>
        <v>44550</v>
      </c>
      <c r="L101" s="4">
        <f t="shared" si="7"/>
        <v>421.69796941419548</v>
      </c>
      <c r="M101" s="4">
        <f t="shared" si="7"/>
        <v>168.95541688936831</v>
      </c>
      <c r="N101" s="4">
        <f t="shared" si="7"/>
        <v>295.40595894813947</v>
      </c>
      <c r="O101" s="4">
        <f t="shared" si="7"/>
        <v>0</v>
      </c>
      <c r="P101" s="4">
        <f t="shared" si="8"/>
        <v>249</v>
      </c>
      <c r="Q101" s="4">
        <f t="shared" si="8"/>
        <v>60</v>
      </c>
      <c r="R101" s="4">
        <f t="shared" si="8"/>
        <v>38</v>
      </c>
      <c r="S101" s="4">
        <f t="shared" si="8"/>
        <v>0</v>
      </c>
      <c r="T101" s="4">
        <f t="shared" si="9"/>
        <v>0.70051548827352572</v>
      </c>
    </row>
    <row r="102" spans="1:20" x14ac:dyDescent="0.25">
      <c r="A102" s="2">
        <v>44557</v>
      </c>
      <c r="B102">
        <v>229</v>
      </c>
      <c r="C102">
        <v>74</v>
      </c>
      <c r="D102">
        <v>36</v>
      </c>
      <c r="E102">
        <v>0</v>
      </c>
      <c r="F102">
        <v>3070195</v>
      </c>
      <c r="G102">
        <v>1846581</v>
      </c>
      <c r="H102">
        <v>668872</v>
      </c>
      <c r="I102">
        <v>39</v>
      </c>
      <c r="K102" s="6">
        <f t="shared" si="6"/>
        <v>44557</v>
      </c>
      <c r="L102" s="4">
        <f t="shared" si="7"/>
        <v>387.85810021839006</v>
      </c>
      <c r="M102" s="4">
        <f t="shared" si="7"/>
        <v>208.38511822660368</v>
      </c>
      <c r="N102" s="4">
        <f t="shared" si="7"/>
        <v>279.87417622504756</v>
      </c>
      <c r="O102" s="4">
        <f t="shared" si="7"/>
        <v>0</v>
      </c>
      <c r="P102" s="4">
        <f t="shared" si="8"/>
        <v>229</v>
      </c>
      <c r="Q102" s="4">
        <f t="shared" si="8"/>
        <v>74</v>
      </c>
      <c r="R102" s="4">
        <f t="shared" si="8"/>
        <v>36</v>
      </c>
      <c r="S102" s="4">
        <f t="shared" si="8"/>
        <v>0</v>
      </c>
      <c r="T102" s="4">
        <f t="shared" si="9"/>
        <v>0.72158909680488736</v>
      </c>
    </row>
    <row r="103" spans="1:20" x14ac:dyDescent="0.25">
      <c r="A103" s="2">
        <v>44564</v>
      </c>
      <c r="B103">
        <v>194</v>
      </c>
      <c r="C103">
        <v>60</v>
      </c>
      <c r="D103">
        <v>38</v>
      </c>
      <c r="E103">
        <v>0</v>
      </c>
      <c r="F103">
        <v>3069966</v>
      </c>
      <c r="G103">
        <v>1846507</v>
      </c>
      <c r="H103">
        <v>668836</v>
      </c>
      <c r="I103">
        <v>39</v>
      </c>
      <c r="K103" s="6">
        <f t="shared" si="6"/>
        <v>44564</v>
      </c>
      <c r="L103" s="4">
        <f t="shared" si="7"/>
        <v>328.60298778553249</v>
      </c>
      <c r="M103" s="4">
        <f t="shared" si="7"/>
        <v>168.96767789128339</v>
      </c>
      <c r="N103" s="4">
        <f t="shared" si="7"/>
        <v>295.4386426567948</v>
      </c>
      <c r="O103" s="4">
        <f t="shared" si="7"/>
        <v>0</v>
      </c>
      <c r="P103" s="4">
        <f t="shared" si="8"/>
        <v>194</v>
      </c>
      <c r="Q103" s="4">
        <f t="shared" si="8"/>
        <v>60</v>
      </c>
      <c r="R103" s="4">
        <f t="shared" si="8"/>
        <v>38</v>
      </c>
      <c r="S103" s="4">
        <f t="shared" si="8"/>
        <v>0</v>
      </c>
      <c r="T103" s="4">
        <f t="shared" si="9"/>
        <v>0.89907473041485886</v>
      </c>
    </row>
    <row r="104" spans="1:20" x14ac:dyDescent="0.25">
      <c r="A104" s="2">
        <v>44571</v>
      </c>
      <c r="B104">
        <v>190</v>
      </c>
      <c r="C104">
        <v>60</v>
      </c>
      <c r="D104">
        <v>45</v>
      </c>
      <c r="E104">
        <v>0</v>
      </c>
      <c r="F104">
        <v>3069772</v>
      </c>
      <c r="G104">
        <v>1846447</v>
      </c>
      <c r="H104">
        <v>668798</v>
      </c>
      <c r="I104">
        <v>39</v>
      </c>
      <c r="K104" s="6">
        <f t="shared" si="6"/>
        <v>44571</v>
      </c>
      <c r="L104" s="4">
        <f t="shared" si="7"/>
        <v>321.84800695295939</v>
      </c>
      <c r="M104" s="4">
        <f t="shared" si="7"/>
        <v>168.97316846895689</v>
      </c>
      <c r="N104" s="4">
        <f t="shared" si="7"/>
        <v>349.88142907125916</v>
      </c>
      <c r="O104" s="4">
        <f t="shared" si="7"/>
        <v>0</v>
      </c>
      <c r="P104" s="4">
        <f t="shared" si="8"/>
        <v>190</v>
      </c>
      <c r="Q104" s="4">
        <f t="shared" si="8"/>
        <v>60</v>
      </c>
      <c r="R104" s="4">
        <f t="shared" si="8"/>
        <v>45</v>
      </c>
      <c r="S104" s="4">
        <f t="shared" si="8"/>
        <v>0</v>
      </c>
      <c r="T104" s="4">
        <f t="shared" si="9"/>
        <v>1.0871014314604628</v>
      </c>
    </row>
    <row r="105" spans="1:20" x14ac:dyDescent="0.25">
      <c r="A105" s="2">
        <v>44578</v>
      </c>
      <c r="B105">
        <v>154</v>
      </c>
      <c r="C105">
        <v>59</v>
      </c>
      <c r="D105">
        <v>37</v>
      </c>
      <c r="E105">
        <v>0</v>
      </c>
      <c r="F105">
        <v>3069582</v>
      </c>
      <c r="G105">
        <v>1846387</v>
      </c>
      <c r="H105">
        <v>668753</v>
      </c>
      <c r="I105">
        <v>39</v>
      </c>
      <c r="K105" s="6">
        <f t="shared" si="6"/>
        <v>44578</v>
      </c>
      <c r="L105" s="4">
        <f t="shared" si="7"/>
        <v>260.88242633687588</v>
      </c>
      <c r="M105" s="4">
        <f t="shared" si="7"/>
        <v>166.16234841341492</v>
      </c>
      <c r="N105" s="4">
        <f t="shared" si="7"/>
        <v>287.69964396421403</v>
      </c>
      <c r="O105" s="4">
        <f t="shared" si="7"/>
        <v>0</v>
      </c>
      <c r="P105" s="4">
        <f t="shared" si="8"/>
        <v>154</v>
      </c>
      <c r="Q105" s="4">
        <f t="shared" si="8"/>
        <v>59</v>
      </c>
      <c r="R105" s="4">
        <f t="shared" si="8"/>
        <v>37</v>
      </c>
      <c r="S105" s="4">
        <f t="shared" si="8"/>
        <v>0</v>
      </c>
      <c r="T105" s="4">
        <f t="shared" si="9"/>
        <v>1.1027942663823176</v>
      </c>
    </row>
    <row r="106" spans="1:20" x14ac:dyDescent="0.25">
      <c r="A106" s="2">
        <v>44585</v>
      </c>
      <c r="B106">
        <v>178</v>
      </c>
      <c r="C106">
        <v>60</v>
      </c>
      <c r="D106">
        <v>41</v>
      </c>
      <c r="E106">
        <v>0</v>
      </c>
      <c r="F106">
        <v>3069428</v>
      </c>
      <c r="G106">
        <v>1846328</v>
      </c>
      <c r="H106">
        <v>668716</v>
      </c>
      <c r="I106">
        <v>39</v>
      </c>
      <c r="K106" s="6">
        <f t="shared" si="6"/>
        <v>44585</v>
      </c>
      <c r="L106" s="4">
        <f t="shared" si="7"/>
        <v>301.55455674477463</v>
      </c>
      <c r="M106" s="4">
        <f t="shared" si="7"/>
        <v>168.98405917041825</v>
      </c>
      <c r="N106" s="4">
        <f t="shared" si="7"/>
        <v>318.81994748144206</v>
      </c>
      <c r="O106" s="4">
        <f t="shared" si="7"/>
        <v>0</v>
      </c>
      <c r="P106" s="4">
        <f t="shared" si="8"/>
        <v>178</v>
      </c>
      <c r="Q106" s="4">
        <f t="shared" si="8"/>
        <v>60</v>
      </c>
      <c r="R106" s="4">
        <f t="shared" si="8"/>
        <v>41</v>
      </c>
      <c r="S106" s="4">
        <f t="shared" si="8"/>
        <v>0</v>
      </c>
      <c r="T106" s="4">
        <f t="shared" si="9"/>
        <v>1.0572546172839969</v>
      </c>
    </row>
    <row r="107" spans="1:20" x14ac:dyDescent="0.25">
      <c r="A107" s="2">
        <v>44592</v>
      </c>
      <c r="B107">
        <v>172</v>
      </c>
      <c r="C107">
        <v>68</v>
      </c>
      <c r="D107">
        <v>40</v>
      </c>
      <c r="E107">
        <v>0</v>
      </c>
      <c r="F107">
        <v>3069250</v>
      </c>
      <c r="G107">
        <v>1846268</v>
      </c>
      <c r="H107">
        <v>668675</v>
      </c>
      <c r="I107">
        <v>39</v>
      </c>
      <c r="K107" s="6">
        <f t="shared" si="6"/>
        <v>44592</v>
      </c>
      <c r="L107" s="4">
        <f t="shared" si="7"/>
        <v>291.40669544677041</v>
      </c>
      <c r="M107" s="4">
        <f t="shared" si="7"/>
        <v>191.5214909211447</v>
      </c>
      <c r="N107" s="4">
        <f t="shared" si="7"/>
        <v>311.06292294462935</v>
      </c>
      <c r="O107" s="4">
        <f t="shared" si="7"/>
        <v>0</v>
      </c>
      <c r="P107" s="4">
        <f t="shared" si="8"/>
        <v>172</v>
      </c>
      <c r="Q107" s="4">
        <f t="shared" si="8"/>
        <v>68</v>
      </c>
      <c r="R107" s="4">
        <f t="shared" si="8"/>
        <v>40</v>
      </c>
      <c r="S107" s="4">
        <f t="shared" si="8"/>
        <v>0</v>
      </c>
      <c r="T107" s="4">
        <f t="shared" si="9"/>
        <v>1.0674529027815334</v>
      </c>
    </row>
    <row r="108" spans="1:20" x14ac:dyDescent="0.25">
      <c r="A108" s="2">
        <v>44599</v>
      </c>
      <c r="B108">
        <v>152</v>
      </c>
      <c r="C108">
        <v>73</v>
      </c>
      <c r="D108">
        <v>25</v>
      </c>
      <c r="E108">
        <v>0</v>
      </c>
      <c r="F108">
        <v>3069078</v>
      </c>
      <c r="G108">
        <v>1846200</v>
      </c>
      <c r="H108">
        <v>668635</v>
      </c>
      <c r="I108">
        <v>39</v>
      </c>
      <c r="K108" s="6">
        <f t="shared" si="6"/>
        <v>44599</v>
      </c>
      <c r="L108" s="4">
        <f t="shared" si="7"/>
        <v>257.53662826425398</v>
      </c>
      <c r="M108" s="4">
        <f t="shared" si="7"/>
        <v>205.61152637850722</v>
      </c>
      <c r="N108" s="4">
        <f t="shared" si="7"/>
        <v>194.42595736089197</v>
      </c>
      <c r="O108" s="4">
        <f t="shared" si="7"/>
        <v>0</v>
      </c>
      <c r="P108" s="4">
        <f t="shared" si="8"/>
        <v>152</v>
      </c>
      <c r="Q108" s="4">
        <f t="shared" si="8"/>
        <v>73</v>
      </c>
      <c r="R108" s="4">
        <f t="shared" si="8"/>
        <v>25</v>
      </c>
      <c r="S108" s="4">
        <f t="shared" si="8"/>
        <v>0</v>
      </c>
      <c r="T108" s="4">
        <f t="shared" si="9"/>
        <v>0.75494487394389109</v>
      </c>
    </row>
    <row r="109" spans="1:20" x14ac:dyDescent="0.25">
      <c r="A109" s="2">
        <v>44606</v>
      </c>
      <c r="B109">
        <v>159</v>
      </c>
      <c r="C109">
        <v>68</v>
      </c>
      <c r="D109">
        <v>38</v>
      </c>
      <c r="E109">
        <v>0</v>
      </c>
      <c r="F109">
        <v>3068926</v>
      </c>
      <c r="G109">
        <v>1846127</v>
      </c>
      <c r="H109">
        <v>668610</v>
      </c>
      <c r="I109">
        <v>39</v>
      </c>
      <c r="K109" s="6">
        <f t="shared" si="6"/>
        <v>44606</v>
      </c>
      <c r="L109" s="4">
        <f t="shared" si="7"/>
        <v>269.4102106078804</v>
      </c>
      <c r="M109" s="4">
        <f t="shared" si="7"/>
        <v>191.53611858772447</v>
      </c>
      <c r="N109" s="4">
        <f t="shared" si="7"/>
        <v>295.53850525717536</v>
      </c>
      <c r="O109" s="4">
        <f t="shared" si="7"/>
        <v>0</v>
      </c>
      <c r="P109" s="4">
        <f t="shared" si="8"/>
        <v>159</v>
      </c>
      <c r="Q109" s="4">
        <f t="shared" si="8"/>
        <v>68</v>
      </c>
      <c r="R109" s="4">
        <f t="shared" si="8"/>
        <v>38</v>
      </c>
      <c r="S109" s="4">
        <f t="shared" si="8"/>
        <v>0</v>
      </c>
      <c r="T109" s="4">
        <f t="shared" si="9"/>
        <v>1.0969833125119524</v>
      </c>
    </row>
    <row r="110" spans="1:20" x14ac:dyDescent="0.25">
      <c r="A110" s="2">
        <v>44613</v>
      </c>
      <c r="B110">
        <v>154</v>
      </c>
      <c r="C110">
        <v>68</v>
      </c>
      <c r="D110">
        <v>35</v>
      </c>
      <c r="E110">
        <v>0</v>
      </c>
      <c r="F110">
        <v>3068767</v>
      </c>
      <c r="G110">
        <v>1846059</v>
      </c>
      <c r="H110">
        <v>668572</v>
      </c>
      <c r="I110">
        <v>39</v>
      </c>
      <c r="K110" s="6">
        <f t="shared" si="6"/>
        <v>44613</v>
      </c>
      <c r="L110" s="4">
        <f t="shared" si="7"/>
        <v>260.95171122473619</v>
      </c>
      <c r="M110" s="4">
        <f t="shared" si="7"/>
        <v>191.54317386389059</v>
      </c>
      <c r="N110" s="4">
        <f t="shared" si="7"/>
        <v>272.22198955385511</v>
      </c>
      <c r="O110" s="4">
        <f t="shared" si="7"/>
        <v>0</v>
      </c>
      <c r="P110" s="4">
        <f t="shared" si="8"/>
        <v>154</v>
      </c>
      <c r="Q110" s="4">
        <f t="shared" si="8"/>
        <v>68</v>
      </c>
      <c r="R110" s="4">
        <f t="shared" si="8"/>
        <v>35</v>
      </c>
      <c r="S110" s="4">
        <f t="shared" si="8"/>
        <v>0</v>
      </c>
      <c r="T110" s="4">
        <f t="shared" si="9"/>
        <v>1.0431891336378811</v>
      </c>
    </row>
    <row r="111" spans="1:20" x14ac:dyDescent="0.25">
      <c r="A111" s="2">
        <v>44620</v>
      </c>
      <c r="B111">
        <v>175</v>
      </c>
      <c r="C111">
        <v>70</v>
      </c>
      <c r="D111">
        <v>42</v>
      </c>
      <c r="E111">
        <v>0</v>
      </c>
      <c r="F111">
        <v>3068613</v>
      </c>
      <c r="G111">
        <v>1845991</v>
      </c>
      <c r="H111">
        <v>668537</v>
      </c>
      <c r="I111">
        <v>39</v>
      </c>
      <c r="K111" s="6">
        <f t="shared" si="6"/>
        <v>44620</v>
      </c>
      <c r="L111" s="4">
        <f t="shared" si="7"/>
        <v>296.55091730368082</v>
      </c>
      <c r="M111" s="4">
        <f t="shared" si="7"/>
        <v>197.18405994395425</v>
      </c>
      <c r="N111" s="4">
        <f t="shared" si="7"/>
        <v>326.68348947029108</v>
      </c>
      <c r="O111" s="4">
        <f t="shared" si="7"/>
        <v>0</v>
      </c>
      <c r="P111" s="4">
        <f t="shared" si="8"/>
        <v>175</v>
      </c>
      <c r="Q111" s="4">
        <f t="shared" si="8"/>
        <v>70</v>
      </c>
      <c r="R111" s="4">
        <f t="shared" si="8"/>
        <v>42</v>
      </c>
      <c r="S111" s="4">
        <f t="shared" si="8"/>
        <v>0</v>
      </c>
      <c r="T111" s="4">
        <f t="shared" si="9"/>
        <v>1.1016101128284599</v>
      </c>
    </row>
    <row r="112" spans="1:20" x14ac:dyDescent="0.25">
      <c r="A112" s="2">
        <v>44627</v>
      </c>
      <c r="B112">
        <v>164</v>
      </c>
      <c r="C112">
        <v>77</v>
      </c>
      <c r="D112">
        <v>37</v>
      </c>
      <c r="E112">
        <v>0</v>
      </c>
      <c r="F112">
        <v>3068438</v>
      </c>
      <c r="G112">
        <v>1845921</v>
      </c>
      <c r="H112">
        <v>668495</v>
      </c>
      <c r="I112">
        <v>39</v>
      </c>
      <c r="K112" s="6">
        <f t="shared" si="6"/>
        <v>44627</v>
      </c>
      <c r="L112" s="4">
        <f t="shared" si="7"/>
        <v>277.92642380259923</v>
      </c>
      <c r="M112" s="4">
        <f t="shared" si="7"/>
        <v>216.91069119426021</v>
      </c>
      <c r="N112" s="4">
        <f t="shared" si="7"/>
        <v>287.81067921226037</v>
      </c>
      <c r="O112" s="4">
        <f t="shared" si="7"/>
        <v>0</v>
      </c>
      <c r="P112" s="4">
        <f t="shared" si="8"/>
        <v>164</v>
      </c>
      <c r="Q112" s="4">
        <f t="shared" si="8"/>
        <v>77</v>
      </c>
      <c r="R112" s="4">
        <f t="shared" si="8"/>
        <v>37</v>
      </c>
      <c r="S112" s="4">
        <f t="shared" si="8"/>
        <v>0</v>
      </c>
      <c r="T112" s="4">
        <f t="shared" si="9"/>
        <v>1.0355642881105884</v>
      </c>
    </row>
    <row r="113" spans="1:20" x14ac:dyDescent="0.25">
      <c r="A113" s="2">
        <v>44634</v>
      </c>
      <c r="B113">
        <v>140</v>
      </c>
      <c r="C113">
        <v>63</v>
      </c>
      <c r="D113">
        <v>38</v>
      </c>
      <c r="E113">
        <v>0</v>
      </c>
      <c r="F113">
        <v>3068274</v>
      </c>
      <c r="G113">
        <v>1845844</v>
      </c>
      <c r="H113">
        <v>668458</v>
      </c>
      <c r="I113">
        <v>39</v>
      </c>
      <c r="K113" s="6">
        <f t="shared" si="6"/>
        <v>44634</v>
      </c>
      <c r="L113" s="4">
        <f t="shared" si="7"/>
        <v>237.26694552051089</v>
      </c>
      <c r="M113" s="4">
        <f t="shared" si="7"/>
        <v>177.47978702425559</v>
      </c>
      <c r="N113" s="4">
        <f t="shared" si="7"/>
        <v>295.60570746404414</v>
      </c>
      <c r="O113" s="4">
        <f t="shared" si="7"/>
        <v>0</v>
      </c>
      <c r="P113" s="4">
        <f t="shared" si="8"/>
        <v>140</v>
      </c>
      <c r="Q113" s="4">
        <f t="shared" si="8"/>
        <v>63</v>
      </c>
      <c r="R113" s="4">
        <f t="shared" si="8"/>
        <v>38</v>
      </c>
      <c r="S113" s="4">
        <f t="shared" si="8"/>
        <v>0</v>
      </c>
      <c r="T113" s="4">
        <f t="shared" si="9"/>
        <v>1.2458781682191382</v>
      </c>
    </row>
    <row r="114" spans="1:20" x14ac:dyDescent="0.25">
      <c r="A114" s="2">
        <v>44641</v>
      </c>
      <c r="B114">
        <v>138</v>
      </c>
      <c r="C114">
        <v>70</v>
      </c>
      <c r="D114">
        <v>46</v>
      </c>
      <c r="E114">
        <v>0</v>
      </c>
      <c r="F114">
        <v>3068134</v>
      </c>
      <c r="G114">
        <v>1845781</v>
      </c>
      <c r="H114">
        <v>668420</v>
      </c>
      <c r="I114">
        <v>39</v>
      </c>
      <c r="K114" s="6">
        <f t="shared" si="6"/>
        <v>44641</v>
      </c>
      <c r="L114" s="4">
        <f t="shared" si="7"/>
        <v>233.888089633634</v>
      </c>
      <c r="M114" s="4">
        <f t="shared" si="7"/>
        <v>197.20649416155007</v>
      </c>
      <c r="N114" s="4">
        <f t="shared" si="7"/>
        <v>357.85883127375007</v>
      </c>
      <c r="O114" s="4">
        <f t="shared" si="7"/>
        <v>0</v>
      </c>
      <c r="P114" s="4">
        <f t="shared" si="8"/>
        <v>138</v>
      </c>
      <c r="Q114" s="4">
        <f t="shared" si="8"/>
        <v>70</v>
      </c>
      <c r="R114" s="4">
        <f t="shared" si="8"/>
        <v>46</v>
      </c>
      <c r="S114" s="4">
        <f t="shared" si="8"/>
        <v>0</v>
      </c>
      <c r="T114" s="4">
        <f t="shared" si="9"/>
        <v>1.5300429869443366</v>
      </c>
    </row>
    <row r="115" spans="1:20" x14ac:dyDescent="0.25">
      <c r="A115" s="2">
        <v>44648</v>
      </c>
      <c r="B115">
        <v>185</v>
      </c>
      <c r="C115">
        <v>79</v>
      </c>
      <c r="D115">
        <v>33</v>
      </c>
      <c r="E115">
        <v>0</v>
      </c>
      <c r="F115">
        <v>3067996</v>
      </c>
      <c r="G115">
        <v>1845711</v>
      </c>
      <c r="H115">
        <v>668374</v>
      </c>
      <c r="I115">
        <v>39</v>
      </c>
      <c r="K115" s="6">
        <f t="shared" si="6"/>
        <v>44648</v>
      </c>
      <c r="L115" s="4">
        <f t="shared" si="7"/>
        <v>313.55973084710666</v>
      </c>
      <c r="M115" s="4">
        <f t="shared" si="7"/>
        <v>222.57005565876781</v>
      </c>
      <c r="N115" s="4">
        <f t="shared" si="7"/>
        <v>256.74248250231159</v>
      </c>
      <c r="O115" s="4">
        <f t="shared" si="7"/>
        <v>0</v>
      </c>
      <c r="P115" s="4">
        <f t="shared" si="8"/>
        <v>185</v>
      </c>
      <c r="Q115" s="4">
        <f t="shared" si="8"/>
        <v>79</v>
      </c>
      <c r="R115" s="4">
        <f t="shared" si="8"/>
        <v>33</v>
      </c>
      <c r="S115" s="4">
        <f t="shared" si="8"/>
        <v>0</v>
      </c>
      <c r="T115" s="4">
        <f t="shared" si="9"/>
        <v>0.818799282065657</v>
      </c>
    </row>
    <row r="116" spans="1:20" x14ac:dyDescent="0.25">
      <c r="A116" s="2">
        <v>44655</v>
      </c>
      <c r="B116">
        <v>152</v>
      </c>
      <c r="C116">
        <v>72</v>
      </c>
      <c r="D116">
        <v>37</v>
      </c>
      <c r="E116">
        <v>0</v>
      </c>
      <c r="F116">
        <v>3067811</v>
      </c>
      <c r="G116">
        <v>1845632</v>
      </c>
      <c r="H116">
        <v>668341</v>
      </c>
      <c r="I116">
        <v>39</v>
      </c>
      <c r="K116" s="6">
        <f t="shared" si="6"/>
        <v>44655</v>
      </c>
      <c r="L116" s="4">
        <f t="shared" si="7"/>
        <v>257.64299039282406</v>
      </c>
      <c r="M116" s="4">
        <f t="shared" si="7"/>
        <v>202.8573410083917</v>
      </c>
      <c r="N116" s="4">
        <f t="shared" si="7"/>
        <v>287.87699692222986</v>
      </c>
      <c r="O116" s="4">
        <f t="shared" si="7"/>
        <v>0</v>
      </c>
      <c r="P116" s="4">
        <f t="shared" si="8"/>
        <v>152</v>
      </c>
      <c r="Q116" s="4">
        <f t="shared" si="8"/>
        <v>72</v>
      </c>
      <c r="R116" s="4">
        <f t="shared" si="8"/>
        <v>37</v>
      </c>
      <c r="S116" s="4">
        <f t="shared" si="8"/>
        <v>0</v>
      </c>
      <c r="T116" s="4">
        <f t="shared" si="9"/>
        <v>1.1173484537006364</v>
      </c>
    </row>
    <row r="117" spans="1:20" x14ac:dyDescent="0.25">
      <c r="A117" s="2">
        <v>44662</v>
      </c>
      <c r="B117">
        <v>131</v>
      </c>
      <c r="C117">
        <v>71</v>
      </c>
      <c r="D117">
        <v>34</v>
      </c>
      <c r="E117">
        <v>0</v>
      </c>
      <c r="F117">
        <v>3067659</v>
      </c>
      <c r="G117">
        <v>1845560</v>
      </c>
      <c r="H117">
        <v>668304</v>
      </c>
      <c r="I117">
        <v>39</v>
      </c>
      <c r="K117" s="6">
        <f t="shared" si="6"/>
        <v>44662</v>
      </c>
      <c r="L117" s="4">
        <f t="shared" si="7"/>
        <v>222.05857952269139</v>
      </c>
      <c r="M117" s="4">
        <f t="shared" si="7"/>
        <v>200.04768200437809</v>
      </c>
      <c r="N117" s="4">
        <f t="shared" si="7"/>
        <v>264.55026455026456</v>
      </c>
      <c r="O117" s="4">
        <f t="shared" si="7"/>
        <v>0</v>
      </c>
      <c r="P117" s="4">
        <f t="shared" si="8"/>
        <v>131</v>
      </c>
      <c r="Q117" s="4">
        <f t="shared" si="8"/>
        <v>71</v>
      </c>
      <c r="R117" s="4">
        <f t="shared" si="8"/>
        <v>34</v>
      </c>
      <c r="S117" s="4">
        <f t="shared" si="8"/>
        <v>0</v>
      </c>
      <c r="T117" s="4">
        <f t="shared" si="9"/>
        <v>1.1913534938344099</v>
      </c>
    </row>
    <row r="118" spans="1:20" x14ac:dyDescent="0.25">
      <c r="A118" s="2">
        <v>44669</v>
      </c>
      <c r="B118">
        <v>149</v>
      </c>
      <c r="C118">
        <v>72</v>
      </c>
      <c r="D118">
        <v>37</v>
      </c>
      <c r="E118">
        <v>0</v>
      </c>
      <c r="F118">
        <v>3067528</v>
      </c>
      <c r="G118">
        <v>1845489</v>
      </c>
      <c r="H118">
        <v>668270</v>
      </c>
      <c r="I118">
        <v>39</v>
      </c>
      <c r="K118" s="6">
        <f t="shared" si="6"/>
        <v>44669</v>
      </c>
      <c r="L118" s="4">
        <f t="shared" si="7"/>
        <v>252.5812315323609</v>
      </c>
      <c r="M118" s="4">
        <f t="shared" si="7"/>
        <v>202.87305966061024</v>
      </c>
      <c r="N118" s="4">
        <f t="shared" si="7"/>
        <v>287.90758226465351</v>
      </c>
      <c r="O118" s="4">
        <f t="shared" si="7"/>
        <v>0</v>
      </c>
      <c r="P118" s="4">
        <f t="shared" si="8"/>
        <v>149</v>
      </c>
      <c r="Q118" s="4">
        <f t="shared" si="8"/>
        <v>72</v>
      </c>
      <c r="R118" s="4">
        <f t="shared" si="8"/>
        <v>37</v>
      </c>
      <c r="S118" s="4">
        <f t="shared" si="8"/>
        <v>0</v>
      </c>
      <c r="T118" s="4">
        <f t="shared" si="9"/>
        <v>1.1398613448749717</v>
      </c>
    </row>
    <row r="119" spans="1:20" x14ac:dyDescent="0.25">
      <c r="A119" s="2">
        <v>44676</v>
      </c>
      <c r="B119">
        <v>161</v>
      </c>
      <c r="C119">
        <v>68</v>
      </c>
      <c r="D119">
        <v>44</v>
      </c>
      <c r="E119">
        <v>0</v>
      </c>
      <c r="F119">
        <v>3067379</v>
      </c>
      <c r="G119">
        <v>1845417</v>
      </c>
      <c r="H119">
        <v>668233</v>
      </c>
      <c r="I119">
        <v>39</v>
      </c>
      <c r="K119" s="6">
        <f t="shared" si="6"/>
        <v>44676</v>
      </c>
      <c r="L119" s="4">
        <f t="shared" si="7"/>
        <v>272.93660157417781</v>
      </c>
      <c r="M119" s="4">
        <f t="shared" si="7"/>
        <v>191.60980959858938</v>
      </c>
      <c r="N119" s="4">
        <f t="shared" si="7"/>
        <v>342.39554167483499</v>
      </c>
      <c r="O119" s="4">
        <f t="shared" si="7"/>
        <v>0</v>
      </c>
      <c r="P119" s="4">
        <f t="shared" si="8"/>
        <v>161</v>
      </c>
      <c r="Q119" s="4">
        <f t="shared" si="8"/>
        <v>68</v>
      </c>
      <c r="R119" s="4">
        <f t="shared" si="8"/>
        <v>44</v>
      </c>
      <c r="S119" s="4">
        <f t="shared" si="8"/>
        <v>0</v>
      </c>
      <c r="T119" s="4">
        <f t="shared" si="9"/>
        <v>1.2544874512983919</v>
      </c>
    </row>
    <row r="120" spans="1:20" x14ac:dyDescent="0.25">
      <c r="A120" s="2">
        <v>44683</v>
      </c>
      <c r="B120">
        <v>171</v>
      </c>
      <c r="C120">
        <v>69</v>
      </c>
      <c r="D120">
        <v>37</v>
      </c>
      <c r="E120">
        <v>0</v>
      </c>
      <c r="F120">
        <v>3067218</v>
      </c>
      <c r="G120">
        <v>1845349</v>
      </c>
      <c r="H120">
        <v>668189</v>
      </c>
      <c r="I120">
        <v>39</v>
      </c>
      <c r="K120" s="6">
        <f t="shared" si="6"/>
        <v>44683</v>
      </c>
      <c r="L120" s="4">
        <f t="shared" si="7"/>
        <v>289.90440196947202</v>
      </c>
      <c r="M120" s="4">
        <f t="shared" si="7"/>
        <v>194.43476545629039</v>
      </c>
      <c r="N120" s="4">
        <f t="shared" si="7"/>
        <v>287.94248333929471</v>
      </c>
      <c r="O120" s="4">
        <f t="shared" si="7"/>
        <v>0</v>
      </c>
      <c r="P120" s="4">
        <f t="shared" si="8"/>
        <v>171</v>
      </c>
      <c r="Q120" s="4">
        <f t="shared" si="8"/>
        <v>69</v>
      </c>
      <c r="R120" s="4">
        <f t="shared" si="8"/>
        <v>37</v>
      </c>
      <c r="S120" s="4">
        <f t="shared" si="8"/>
        <v>0</v>
      </c>
      <c r="T120" s="4">
        <f t="shared" si="9"/>
        <v>0.99323253245949705</v>
      </c>
    </row>
    <row r="121" spans="1:20" x14ac:dyDescent="0.25">
      <c r="A121" s="2">
        <v>44690</v>
      </c>
      <c r="B121">
        <v>149</v>
      </c>
      <c r="C121">
        <v>71</v>
      </c>
      <c r="D121">
        <v>35</v>
      </c>
      <c r="E121">
        <v>0</v>
      </c>
      <c r="F121">
        <v>3067047</v>
      </c>
      <c r="G121">
        <v>1845280</v>
      </c>
      <c r="H121">
        <v>668152</v>
      </c>
      <c r="I121">
        <v>39</v>
      </c>
      <c r="K121" s="6">
        <f t="shared" si="6"/>
        <v>44690</v>
      </c>
      <c r="L121" s="4">
        <f t="shared" si="7"/>
        <v>252.62084343669989</v>
      </c>
      <c r="M121" s="4">
        <f t="shared" si="7"/>
        <v>200.07803693748374</v>
      </c>
      <c r="N121" s="4">
        <f t="shared" si="7"/>
        <v>272.39310815503063</v>
      </c>
      <c r="O121" s="4">
        <f t="shared" si="7"/>
        <v>0</v>
      </c>
      <c r="P121" s="4">
        <f t="shared" si="8"/>
        <v>149</v>
      </c>
      <c r="Q121" s="4">
        <f t="shared" si="8"/>
        <v>71</v>
      </c>
      <c r="R121" s="4">
        <f t="shared" si="8"/>
        <v>35</v>
      </c>
      <c r="S121" s="4">
        <f t="shared" si="8"/>
        <v>0</v>
      </c>
      <c r="T121" s="4">
        <f t="shared" si="9"/>
        <v>1.0782685405105346</v>
      </c>
    </row>
    <row r="122" spans="1:20" x14ac:dyDescent="0.25">
      <c r="A122" s="2">
        <v>44697</v>
      </c>
      <c r="B122">
        <v>143</v>
      </c>
      <c r="C122">
        <v>76</v>
      </c>
      <c r="D122">
        <v>37</v>
      </c>
      <c r="E122">
        <v>0</v>
      </c>
      <c r="F122">
        <v>3066898</v>
      </c>
      <c r="G122">
        <v>1845209</v>
      </c>
      <c r="H122">
        <v>668117</v>
      </c>
      <c r="I122">
        <v>39</v>
      </c>
      <c r="K122" s="6">
        <f t="shared" si="6"/>
        <v>44697</v>
      </c>
      <c r="L122" s="4">
        <f t="shared" si="7"/>
        <v>242.45997095436493</v>
      </c>
      <c r="M122" s="4">
        <f t="shared" si="7"/>
        <v>214.17628030212296</v>
      </c>
      <c r="N122" s="4">
        <f t="shared" si="7"/>
        <v>287.97351362111726</v>
      </c>
      <c r="O122" s="4">
        <f t="shared" si="7"/>
        <v>0</v>
      </c>
      <c r="P122" s="4">
        <f t="shared" si="8"/>
        <v>143</v>
      </c>
      <c r="Q122" s="4">
        <f t="shared" si="8"/>
        <v>76</v>
      </c>
      <c r="R122" s="4">
        <f t="shared" si="8"/>
        <v>37</v>
      </c>
      <c r="S122" s="4">
        <f t="shared" si="8"/>
        <v>0</v>
      </c>
      <c r="T122" s="4">
        <f t="shared" si="9"/>
        <v>1.1877156979257362</v>
      </c>
    </row>
    <row r="123" spans="1:20" x14ac:dyDescent="0.25">
      <c r="A123" s="2">
        <v>44704</v>
      </c>
      <c r="B123">
        <v>139</v>
      </c>
      <c r="C123">
        <v>67</v>
      </c>
      <c r="D123">
        <v>32</v>
      </c>
      <c r="E123">
        <v>0</v>
      </c>
      <c r="F123">
        <v>3066755</v>
      </c>
      <c r="G123">
        <v>1845133</v>
      </c>
      <c r="H123">
        <v>668080</v>
      </c>
      <c r="I123">
        <v>39</v>
      </c>
      <c r="K123" s="6">
        <f t="shared" si="6"/>
        <v>44704</v>
      </c>
      <c r="L123" s="4">
        <f t="shared" si="7"/>
        <v>235.68886330991552</v>
      </c>
      <c r="M123" s="4">
        <f t="shared" si="7"/>
        <v>188.82107685462239</v>
      </c>
      <c r="N123" s="4">
        <f t="shared" si="7"/>
        <v>249.07196742905043</v>
      </c>
      <c r="O123" s="4">
        <f t="shared" si="7"/>
        <v>0</v>
      </c>
      <c r="P123" s="4">
        <f t="shared" si="8"/>
        <v>139</v>
      </c>
      <c r="Q123" s="4">
        <f t="shared" si="8"/>
        <v>67</v>
      </c>
      <c r="R123" s="4">
        <f t="shared" si="8"/>
        <v>32</v>
      </c>
      <c r="S123" s="4">
        <f t="shared" si="8"/>
        <v>0</v>
      </c>
      <c r="T123" s="4">
        <f t="shared" si="9"/>
        <v>1.0567829295418893</v>
      </c>
    </row>
    <row r="124" spans="1:20" x14ac:dyDescent="0.25">
      <c r="A124" s="2">
        <v>44711</v>
      </c>
      <c r="B124">
        <v>138</v>
      </c>
      <c r="C124">
        <v>68</v>
      </c>
      <c r="D124">
        <v>32</v>
      </c>
      <c r="E124">
        <v>0</v>
      </c>
      <c r="F124">
        <v>3066616</v>
      </c>
      <c r="G124">
        <v>1845066</v>
      </c>
      <c r="H124">
        <v>668048</v>
      </c>
      <c r="I124">
        <v>39</v>
      </c>
      <c r="K124" s="6">
        <f t="shared" si="6"/>
        <v>44711</v>
      </c>
      <c r="L124" s="4">
        <f t="shared" si="7"/>
        <v>234.00386615083204</v>
      </c>
      <c r="M124" s="4">
        <f t="shared" si="7"/>
        <v>191.64626089256427</v>
      </c>
      <c r="N124" s="4">
        <f t="shared" si="7"/>
        <v>249.08389816300624</v>
      </c>
      <c r="O124" s="4">
        <f t="shared" si="7"/>
        <v>0</v>
      </c>
      <c r="P124" s="4">
        <f t="shared" si="8"/>
        <v>138</v>
      </c>
      <c r="Q124" s="4">
        <f t="shared" si="8"/>
        <v>68</v>
      </c>
      <c r="R124" s="4">
        <f t="shared" si="8"/>
        <v>32</v>
      </c>
      <c r="S124" s="4">
        <f t="shared" si="8"/>
        <v>0</v>
      </c>
      <c r="T124" s="4">
        <f t="shared" si="9"/>
        <v>1.064443516512048</v>
      </c>
    </row>
    <row r="125" spans="1:20" x14ac:dyDescent="0.25">
      <c r="A125" s="2">
        <v>44718</v>
      </c>
      <c r="B125">
        <v>153</v>
      </c>
      <c r="C125">
        <v>60</v>
      </c>
      <c r="D125">
        <v>31</v>
      </c>
      <c r="E125">
        <v>0</v>
      </c>
      <c r="F125">
        <v>3066478</v>
      </c>
      <c r="G125">
        <v>1844998</v>
      </c>
      <c r="H125">
        <v>668016</v>
      </c>
      <c r="I125">
        <v>39</v>
      </c>
      <c r="K125" s="6">
        <f t="shared" si="6"/>
        <v>44718</v>
      </c>
      <c r="L125" s="4">
        <f t="shared" si="7"/>
        <v>259.45074446971415</v>
      </c>
      <c r="M125" s="4">
        <f t="shared" si="7"/>
        <v>169.1058743695115</v>
      </c>
      <c r="N125" s="4">
        <f t="shared" si="7"/>
        <v>241.31158535124908</v>
      </c>
      <c r="O125" s="4">
        <f t="shared" si="7"/>
        <v>0</v>
      </c>
      <c r="P125" s="4">
        <f t="shared" si="8"/>
        <v>153</v>
      </c>
      <c r="Q125" s="4">
        <f t="shared" si="8"/>
        <v>60</v>
      </c>
      <c r="R125" s="4">
        <f t="shared" si="8"/>
        <v>31</v>
      </c>
      <c r="S125" s="4">
        <f t="shared" si="8"/>
        <v>0</v>
      </c>
      <c r="T125" s="4">
        <f t="shared" si="9"/>
        <v>0.93008630923168356</v>
      </c>
    </row>
    <row r="126" spans="1:20" x14ac:dyDescent="0.25">
      <c r="A126" s="2">
        <v>44725</v>
      </c>
      <c r="B126">
        <v>137</v>
      </c>
      <c r="C126">
        <v>62</v>
      </c>
      <c r="D126">
        <v>39</v>
      </c>
      <c r="E126">
        <v>0</v>
      </c>
      <c r="F126">
        <v>3066325</v>
      </c>
      <c r="G126">
        <v>1844938</v>
      </c>
      <c r="H126">
        <v>667985</v>
      </c>
      <c r="I126">
        <v>39</v>
      </c>
      <c r="K126" s="6">
        <f t="shared" si="6"/>
        <v>44725</v>
      </c>
      <c r="L126" s="4">
        <f t="shared" si="7"/>
        <v>232.33023244437558</v>
      </c>
      <c r="M126" s="4">
        <f t="shared" si="7"/>
        <v>174.74841973009393</v>
      </c>
      <c r="N126" s="4">
        <f t="shared" si="7"/>
        <v>303.59963172825741</v>
      </c>
      <c r="O126" s="4">
        <f t="shared" si="7"/>
        <v>0</v>
      </c>
      <c r="P126" s="4">
        <f t="shared" si="8"/>
        <v>137</v>
      </c>
      <c r="Q126" s="4">
        <f t="shared" si="8"/>
        <v>62</v>
      </c>
      <c r="R126" s="4">
        <f t="shared" si="8"/>
        <v>39</v>
      </c>
      <c r="S126" s="4">
        <f t="shared" si="8"/>
        <v>0</v>
      </c>
      <c r="T126" s="4">
        <f t="shared" si="9"/>
        <v>1.306759040930866</v>
      </c>
    </row>
    <row r="127" spans="1:20" x14ac:dyDescent="0.25">
      <c r="A127" s="2">
        <v>44732</v>
      </c>
      <c r="B127">
        <v>135</v>
      </c>
      <c r="C127">
        <v>61</v>
      </c>
      <c r="D127">
        <v>42</v>
      </c>
      <c r="E127">
        <v>0</v>
      </c>
      <c r="F127">
        <v>3066188</v>
      </c>
      <c r="G127">
        <v>1844876</v>
      </c>
      <c r="H127">
        <v>667946</v>
      </c>
      <c r="I127">
        <v>39</v>
      </c>
      <c r="K127" s="6">
        <f t="shared" si="6"/>
        <v>44732</v>
      </c>
      <c r="L127" s="4">
        <f t="shared" si="7"/>
        <v>228.94877939643624</v>
      </c>
      <c r="M127" s="4">
        <f t="shared" si="7"/>
        <v>171.93567480958069</v>
      </c>
      <c r="N127" s="4">
        <f t="shared" si="7"/>
        <v>326.97253969632277</v>
      </c>
      <c r="O127" s="4">
        <f t="shared" si="7"/>
        <v>0</v>
      </c>
      <c r="P127" s="4">
        <f t="shared" si="8"/>
        <v>135</v>
      </c>
      <c r="Q127" s="4">
        <f t="shared" si="8"/>
        <v>61</v>
      </c>
      <c r="R127" s="4">
        <f t="shared" si="8"/>
        <v>42</v>
      </c>
      <c r="S127" s="4">
        <f t="shared" si="8"/>
        <v>0</v>
      </c>
      <c r="T127" s="4">
        <f t="shared" si="9"/>
        <v>1.4281471190119495</v>
      </c>
    </row>
    <row r="128" spans="1:20" x14ac:dyDescent="0.25">
      <c r="A128" s="2">
        <v>44739</v>
      </c>
      <c r="B128">
        <v>164</v>
      </c>
      <c r="C128">
        <v>73</v>
      </c>
      <c r="D128">
        <v>31</v>
      </c>
      <c r="E128">
        <v>0</v>
      </c>
      <c r="F128">
        <v>3066053</v>
      </c>
      <c r="G128">
        <v>1844815</v>
      </c>
      <c r="H128">
        <v>667904</v>
      </c>
      <c r="I128">
        <v>39</v>
      </c>
      <c r="K128" s="6">
        <f t="shared" si="6"/>
        <v>44739</v>
      </c>
      <c r="L128" s="4">
        <f t="shared" si="7"/>
        <v>278.14261527768764</v>
      </c>
      <c r="M128" s="4">
        <f t="shared" si="7"/>
        <v>205.76588980466877</v>
      </c>
      <c r="N128" s="4">
        <f t="shared" si="7"/>
        <v>241.35205059409736</v>
      </c>
      <c r="O128" s="4">
        <f t="shared" si="7"/>
        <v>0</v>
      </c>
      <c r="P128" s="4">
        <f t="shared" si="8"/>
        <v>164</v>
      </c>
      <c r="Q128" s="4">
        <f t="shared" si="8"/>
        <v>73</v>
      </c>
      <c r="R128" s="4">
        <f t="shared" si="8"/>
        <v>31</v>
      </c>
      <c r="S128" s="4">
        <f t="shared" si="8"/>
        <v>0</v>
      </c>
      <c r="T128" s="4">
        <f t="shared" si="9"/>
        <v>0.86772769556775797</v>
      </c>
    </row>
    <row r="129" spans="1:20" x14ac:dyDescent="0.25">
      <c r="A129" s="2">
        <v>44746</v>
      </c>
      <c r="B129">
        <v>132</v>
      </c>
      <c r="C129">
        <v>63</v>
      </c>
      <c r="D129">
        <v>32</v>
      </c>
      <c r="E129">
        <v>0</v>
      </c>
      <c r="F129">
        <v>3065889</v>
      </c>
      <c r="G129">
        <v>1844742</v>
      </c>
      <c r="H129">
        <v>667873</v>
      </c>
      <c r="I129">
        <v>39</v>
      </c>
      <c r="K129" s="6">
        <f t="shared" si="6"/>
        <v>44746</v>
      </c>
      <c r="L129" s="4">
        <f t="shared" si="7"/>
        <v>223.88286072979159</v>
      </c>
      <c r="M129" s="4">
        <f t="shared" si="7"/>
        <v>177.58580874723944</v>
      </c>
      <c r="N129" s="4">
        <f t="shared" si="7"/>
        <v>249.14916458668043</v>
      </c>
      <c r="O129" s="4">
        <f t="shared" si="7"/>
        <v>0</v>
      </c>
      <c r="P129" s="4">
        <f t="shared" si="8"/>
        <v>132</v>
      </c>
      <c r="Q129" s="4">
        <f t="shared" si="8"/>
        <v>63</v>
      </c>
      <c r="R129" s="4">
        <f t="shared" si="8"/>
        <v>32</v>
      </c>
      <c r="S129" s="4">
        <f t="shared" si="8"/>
        <v>0</v>
      </c>
      <c r="T129" s="4">
        <f t="shared" si="9"/>
        <v>1.1128550161210564</v>
      </c>
    </row>
    <row r="130" spans="1:20" x14ac:dyDescent="0.25">
      <c r="A130" s="2">
        <v>44753</v>
      </c>
      <c r="B130">
        <v>148</v>
      </c>
      <c r="C130">
        <v>66</v>
      </c>
      <c r="D130">
        <v>37</v>
      </c>
      <c r="E130">
        <v>0</v>
      </c>
      <c r="F130">
        <v>3065757</v>
      </c>
      <c r="G130">
        <v>1844679</v>
      </c>
      <c r="H130">
        <v>667841</v>
      </c>
      <c r="I130">
        <v>39</v>
      </c>
      <c r="K130" s="6">
        <f t="shared" si="6"/>
        <v>44753</v>
      </c>
      <c r="L130" s="4">
        <f t="shared" si="7"/>
        <v>251.03098516940514</v>
      </c>
      <c r="M130" s="4">
        <f t="shared" si="7"/>
        <v>186.04862959897088</v>
      </c>
      <c r="N130" s="4">
        <f t="shared" si="7"/>
        <v>288.09252501718225</v>
      </c>
      <c r="O130" s="4">
        <f t="shared" si="7"/>
        <v>0</v>
      </c>
      <c r="P130" s="4">
        <f t="shared" si="8"/>
        <v>148</v>
      </c>
      <c r="Q130" s="4">
        <f t="shared" si="8"/>
        <v>66</v>
      </c>
      <c r="R130" s="4">
        <f t="shared" si="8"/>
        <v>37</v>
      </c>
      <c r="S130" s="4">
        <f t="shared" si="8"/>
        <v>0</v>
      </c>
      <c r="T130" s="4">
        <f t="shared" si="9"/>
        <v>1.147637311875132</v>
      </c>
    </row>
    <row r="131" spans="1:20" x14ac:dyDescent="0.25">
      <c r="A131" s="2">
        <v>44760</v>
      </c>
      <c r="B131">
        <v>149</v>
      </c>
      <c r="C131">
        <v>68</v>
      </c>
      <c r="D131">
        <v>40</v>
      </c>
      <c r="E131">
        <v>0</v>
      </c>
      <c r="F131">
        <v>3065609</v>
      </c>
      <c r="G131">
        <v>1844613</v>
      </c>
      <c r="H131">
        <v>667804</v>
      </c>
      <c r="I131">
        <v>39</v>
      </c>
      <c r="K131" s="6">
        <f t="shared" si="6"/>
        <v>44760</v>
      </c>
      <c r="L131" s="4">
        <f t="shared" si="7"/>
        <v>252.73934151419832</v>
      </c>
      <c r="M131" s="4">
        <f t="shared" si="7"/>
        <v>191.69332537502444</v>
      </c>
      <c r="N131" s="4">
        <f t="shared" si="7"/>
        <v>311.46863450952679</v>
      </c>
      <c r="O131" s="4">
        <f t="shared" si="7"/>
        <v>0</v>
      </c>
      <c r="P131" s="4">
        <f t="shared" si="8"/>
        <v>149</v>
      </c>
      <c r="Q131" s="4">
        <f t="shared" si="8"/>
        <v>68</v>
      </c>
      <c r="R131" s="4">
        <f t="shared" si="8"/>
        <v>40</v>
      </c>
      <c r="S131" s="4">
        <f t="shared" si="8"/>
        <v>0</v>
      </c>
      <c r="T131" s="4">
        <f t="shared" si="9"/>
        <v>1.2323709978963808</v>
      </c>
    </row>
    <row r="132" spans="1:20" x14ac:dyDescent="0.25">
      <c r="A132" s="2">
        <v>44767</v>
      </c>
      <c r="B132">
        <v>144</v>
      </c>
      <c r="C132">
        <v>70</v>
      </c>
      <c r="D132">
        <v>35</v>
      </c>
      <c r="E132">
        <v>0</v>
      </c>
      <c r="F132">
        <v>3065460</v>
      </c>
      <c r="G132">
        <v>1844545</v>
      </c>
      <c r="H132">
        <v>667764</v>
      </c>
      <c r="I132">
        <v>39</v>
      </c>
      <c r="K132" s="6">
        <f t="shared" si="6"/>
        <v>44767</v>
      </c>
      <c r="L132" s="4">
        <f t="shared" si="7"/>
        <v>244.27002798927404</v>
      </c>
      <c r="M132" s="4">
        <f t="shared" si="7"/>
        <v>197.33863906817129</v>
      </c>
      <c r="N132" s="4">
        <f t="shared" si="7"/>
        <v>272.55138042781579</v>
      </c>
      <c r="O132" s="4">
        <f t="shared" si="7"/>
        <v>0</v>
      </c>
      <c r="P132" s="4">
        <f t="shared" si="8"/>
        <v>144</v>
      </c>
      <c r="Q132" s="4">
        <f t="shared" si="8"/>
        <v>70</v>
      </c>
      <c r="R132" s="4">
        <f t="shared" si="8"/>
        <v>35</v>
      </c>
      <c r="S132" s="4">
        <f t="shared" si="8"/>
        <v>0</v>
      </c>
      <c r="T132" s="4">
        <f t="shared" si="9"/>
        <v>1.1157790526792897</v>
      </c>
    </row>
    <row r="133" spans="1:20" x14ac:dyDescent="0.25">
      <c r="A133" s="2">
        <v>44774</v>
      </c>
      <c r="B133">
        <v>153</v>
      </c>
      <c r="C133">
        <v>66</v>
      </c>
      <c r="D133">
        <v>44</v>
      </c>
      <c r="E133">
        <v>0</v>
      </c>
      <c r="F133">
        <v>3065316</v>
      </c>
      <c r="G133">
        <v>1844475</v>
      </c>
      <c r="H133">
        <v>667729</v>
      </c>
      <c r="I133">
        <v>39</v>
      </c>
      <c r="K133" s="6">
        <f t="shared" si="6"/>
        <v>44774</v>
      </c>
      <c r="L133" s="4">
        <f t="shared" si="7"/>
        <v>259.54909705883506</v>
      </c>
      <c r="M133" s="4">
        <f t="shared" si="7"/>
        <v>186.069206684829</v>
      </c>
      <c r="N133" s="4">
        <f t="shared" si="7"/>
        <v>342.65398088146537</v>
      </c>
      <c r="O133" s="4">
        <f t="shared" si="7"/>
        <v>0</v>
      </c>
      <c r="P133" s="4">
        <f t="shared" si="8"/>
        <v>153</v>
      </c>
      <c r="Q133" s="4">
        <f t="shared" si="8"/>
        <v>66</v>
      </c>
      <c r="R133" s="4">
        <f t="shared" si="8"/>
        <v>44</v>
      </c>
      <c r="S133" s="4">
        <f t="shared" si="8"/>
        <v>0</v>
      </c>
      <c r="T133" s="4">
        <f t="shared" si="9"/>
        <v>1.3201894545747233</v>
      </c>
    </row>
    <row r="134" spans="1:20" x14ac:dyDescent="0.25">
      <c r="A134" s="2">
        <v>44781</v>
      </c>
      <c r="B134">
        <v>151</v>
      </c>
      <c r="C134">
        <v>76</v>
      </c>
      <c r="D134">
        <v>56</v>
      </c>
      <c r="E134">
        <v>0</v>
      </c>
      <c r="F134">
        <v>3065163</v>
      </c>
      <c r="G134">
        <v>1844409</v>
      </c>
      <c r="H134">
        <v>667685</v>
      </c>
      <c r="I134">
        <v>39</v>
      </c>
      <c r="K134" s="6">
        <f t="shared" si="6"/>
        <v>44781</v>
      </c>
      <c r="L134" s="4">
        <f t="shared" si="7"/>
        <v>256.16908464574317</v>
      </c>
      <c r="M134" s="4">
        <f t="shared" si="7"/>
        <v>214.26917782335696</v>
      </c>
      <c r="N134" s="4">
        <f t="shared" si="7"/>
        <v>436.13380561192776</v>
      </c>
      <c r="O134" s="4">
        <f t="shared" si="7"/>
        <v>0</v>
      </c>
      <c r="P134" s="4">
        <f t="shared" si="8"/>
        <v>151</v>
      </c>
      <c r="Q134" s="4">
        <f t="shared" si="8"/>
        <v>76</v>
      </c>
      <c r="R134" s="4">
        <f t="shared" si="8"/>
        <v>56</v>
      </c>
      <c r="S134" s="4">
        <f t="shared" si="8"/>
        <v>0</v>
      </c>
      <c r="T134" s="4">
        <f t="shared" si="9"/>
        <v>1.7025231839160382</v>
      </c>
    </row>
    <row r="135" spans="1:20" x14ac:dyDescent="0.25">
      <c r="A135" s="2">
        <v>44788</v>
      </c>
      <c r="B135">
        <v>159</v>
      </c>
      <c r="C135">
        <v>58</v>
      </c>
      <c r="D135">
        <v>38</v>
      </c>
      <c r="E135">
        <v>0</v>
      </c>
      <c r="F135">
        <v>3065012</v>
      </c>
      <c r="G135">
        <v>1844333</v>
      </c>
      <c r="H135">
        <v>667629</v>
      </c>
      <c r="I135">
        <v>39</v>
      </c>
      <c r="K135" s="6">
        <f t="shared" si="6"/>
        <v>44788</v>
      </c>
      <c r="L135" s="4">
        <f t="shared" si="7"/>
        <v>269.75424566037589</v>
      </c>
      <c r="M135" s="4">
        <f t="shared" si="7"/>
        <v>163.52795292390257</v>
      </c>
      <c r="N135" s="4">
        <f t="shared" si="7"/>
        <v>295.97276331615313</v>
      </c>
      <c r="O135" s="4">
        <f t="shared" ref="O135:O198" si="10">E135/I135*52*100000</f>
        <v>0</v>
      </c>
      <c r="P135" s="4">
        <f t="shared" si="8"/>
        <v>159</v>
      </c>
      <c r="Q135" s="4">
        <f t="shared" si="8"/>
        <v>58</v>
      </c>
      <c r="R135" s="4">
        <f t="shared" si="8"/>
        <v>38</v>
      </c>
      <c r="S135" s="4">
        <f t="shared" ref="S135:S198" si="11">E135</f>
        <v>0</v>
      </c>
      <c r="T135" s="4">
        <f t="shared" si="9"/>
        <v>1.097194087127684</v>
      </c>
    </row>
    <row r="136" spans="1:20" x14ac:dyDescent="0.25">
      <c r="A136" s="2">
        <v>44795</v>
      </c>
      <c r="B136">
        <v>157</v>
      </c>
      <c r="C136">
        <v>58</v>
      </c>
      <c r="D136">
        <v>37</v>
      </c>
      <c r="E136">
        <v>0</v>
      </c>
      <c r="F136">
        <v>3064853</v>
      </c>
      <c r="G136">
        <v>1844275</v>
      </c>
      <c r="H136">
        <v>667591</v>
      </c>
      <c r="I136">
        <v>39</v>
      </c>
      <c r="K136" s="6">
        <f t="shared" ref="K136:K199" si="12">A136</f>
        <v>44795</v>
      </c>
      <c r="L136" s="4">
        <f t="shared" ref="L136:O199" si="13">B136/F136*52*100000</f>
        <v>266.37492891176186</v>
      </c>
      <c r="M136" s="4">
        <f t="shared" si="13"/>
        <v>163.53309566089655</v>
      </c>
      <c r="N136" s="4">
        <f t="shared" si="13"/>
        <v>288.2004101313529</v>
      </c>
      <c r="O136" s="4">
        <f t="shared" si="10"/>
        <v>0</v>
      </c>
      <c r="P136" s="4">
        <f t="shared" ref="P136:S199" si="14">B136</f>
        <v>157</v>
      </c>
      <c r="Q136" s="4">
        <f t="shared" si="14"/>
        <v>58</v>
      </c>
      <c r="R136" s="4">
        <f t="shared" si="14"/>
        <v>37</v>
      </c>
      <c r="S136" s="4">
        <f t="shared" si="11"/>
        <v>0</v>
      </c>
      <c r="T136" s="4">
        <f t="shared" ref="T136:T199" si="15">N136/L136</f>
        <v>1.0819351930332033</v>
      </c>
    </row>
    <row r="137" spans="1:20" x14ac:dyDescent="0.25">
      <c r="A137" s="2">
        <v>44802</v>
      </c>
      <c r="B137">
        <v>132</v>
      </c>
      <c r="C137">
        <v>81</v>
      </c>
      <c r="D137">
        <v>44</v>
      </c>
      <c r="E137">
        <v>0</v>
      </c>
      <c r="F137">
        <v>3064696</v>
      </c>
      <c r="G137">
        <v>1844217</v>
      </c>
      <c r="H137">
        <v>667554</v>
      </c>
      <c r="I137">
        <v>39</v>
      </c>
      <c r="K137" s="6">
        <f t="shared" si="12"/>
        <v>44802</v>
      </c>
      <c r="L137" s="4">
        <f t="shared" si="13"/>
        <v>223.97001203382001</v>
      </c>
      <c r="M137" s="4">
        <f t="shared" si="13"/>
        <v>228.38960924880311</v>
      </c>
      <c r="N137" s="4">
        <f t="shared" si="13"/>
        <v>342.74380799156324</v>
      </c>
      <c r="O137" s="4">
        <f t="shared" si="10"/>
        <v>0</v>
      </c>
      <c r="P137" s="4">
        <f t="shared" si="14"/>
        <v>132</v>
      </c>
      <c r="Q137" s="4">
        <f t="shared" si="14"/>
        <v>81</v>
      </c>
      <c r="R137" s="4">
        <f t="shared" si="14"/>
        <v>44</v>
      </c>
      <c r="S137" s="4">
        <f t="shared" si="11"/>
        <v>0</v>
      </c>
      <c r="T137" s="4">
        <f t="shared" si="15"/>
        <v>1.5303111558515614</v>
      </c>
    </row>
    <row r="138" spans="1:20" x14ac:dyDescent="0.25">
      <c r="A138" s="2">
        <v>44809</v>
      </c>
      <c r="B138">
        <v>171</v>
      </c>
      <c r="C138">
        <v>48</v>
      </c>
      <c r="D138">
        <v>33</v>
      </c>
      <c r="E138">
        <v>0</v>
      </c>
      <c r="F138">
        <v>3064564</v>
      </c>
      <c r="G138">
        <v>1844136</v>
      </c>
      <c r="H138">
        <v>667510</v>
      </c>
      <c r="I138">
        <v>39</v>
      </c>
      <c r="K138" s="6">
        <f t="shared" si="12"/>
        <v>44809</v>
      </c>
      <c r="L138" s="4">
        <f t="shared" si="13"/>
        <v>290.15546746617133</v>
      </c>
      <c r="M138" s="4">
        <f t="shared" si="13"/>
        <v>135.34793529327555</v>
      </c>
      <c r="N138" s="4">
        <f t="shared" si="13"/>
        <v>257.07480037752242</v>
      </c>
      <c r="O138" s="4">
        <f t="shared" si="10"/>
        <v>0</v>
      </c>
      <c r="P138" s="4">
        <f t="shared" si="14"/>
        <v>171</v>
      </c>
      <c r="Q138" s="4">
        <f t="shared" si="14"/>
        <v>48</v>
      </c>
      <c r="R138" s="4">
        <f t="shared" si="14"/>
        <v>33</v>
      </c>
      <c r="S138" s="4">
        <f t="shared" si="11"/>
        <v>0</v>
      </c>
      <c r="T138" s="4">
        <f t="shared" si="15"/>
        <v>0.88598985441311484</v>
      </c>
    </row>
    <row r="139" spans="1:20" x14ac:dyDescent="0.25">
      <c r="A139" s="2">
        <v>44816</v>
      </c>
      <c r="B139">
        <v>155</v>
      </c>
      <c r="C139">
        <v>87</v>
      </c>
      <c r="D139">
        <v>43</v>
      </c>
      <c r="E139">
        <v>0</v>
      </c>
      <c r="F139">
        <v>3064393</v>
      </c>
      <c r="G139">
        <v>1844088</v>
      </c>
      <c r="H139">
        <v>667477</v>
      </c>
      <c r="I139">
        <v>39</v>
      </c>
      <c r="K139" s="6">
        <f t="shared" si="12"/>
        <v>44816</v>
      </c>
      <c r="L139" s="4">
        <f t="shared" si="13"/>
        <v>263.02109422649119</v>
      </c>
      <c r="M139" s="4">
        <f t="shared" si="13"/>
        <v>245.32451813579397</v>
      </c>
      <c r="N139" s="4">
        <f t="shared" si="13"/>
        <v>334.99281623187011</v>
      </c>
      <c r="O139" s="4">
        <f t="shared" si="10"/>
        <v>0</v>
      </c>
      <c r="P139" s="4">
        <f t="shared" si="14"/>
        <v>155</v>
      </c>
      <c r="Q139" s="4">
        <f t="shared" si="14"/>
        <v>87</v>
      </c>
      <c r="R139" s="4">
        <f t="shared" si="14"/>
        <v>43</v>
      </c>
      <c r="S139" s="4">
        <f t="shared" si="11"/>
        <v>0</v>
      </c>
      <c r="T139" s="4">
        <f t="shared" si="15"/>
        <v>1.273634790460582</v>
      </c>
    </row>
    <row r="140" spans="1:20" x14ac:dyDescent="0.25">
      <c r="A140" s="2">
        <v>44823</v>
      </c>
      <c r="B140">
        <v>163</v>
      </c>
      <c r="C140">
        <v>72</v>
      </c>
      <c r="D140">
        <v>29</v>
      </c>
      <c r="E140">
        <v>0</v>
      </c>
      <c r="F140">
        <v>3064238</v>
      </c>
      <c r="G140">
        <v>1844001</v>
      </c>
      <c r="H140">
        <v>667434</v>
      </c>
      <c r="I140">
        <v>39</v>
      </c>
      <c r="K140" s="6">
        <f t="shared" si="12"/>
        <v>44823</v>
      </c>
      <c r="L140" s="4">
        <f t="shared" si="13"/>
        <v>276.61036773253255</v>
      </c>
      <c r="M140" s="4">
        <f t="shared" si="13"/>
        <v>203.03676624904213</v>
      </c>
      <c r="N140" s="4">
        <f t="shared" si="13"/>
        <v>225.93994312546258</v>
      </c>
      <c r="O140" s="4">
        <f t="shared" si="10"/>
        <v>0</v>
      </c>
      <c r="P140" s="4">
        <f t="shared" si="14"/>
        <v>163</v>
      </c>
      <c r="Q140" s="4">
        <f t="shared" si="14"/>
        <v>72</v>
      </c>
      <c r="R140" s="4">
        <f t="shared" si="14"/>
        <v>29</v>
      </c>
      <c r="S140" s="4">
        <f t="shared" si="11"/>
        <v>0</v>
      </c>
      <c r="T140" s="4">
        <f t="shared" si="15"/>
        <v>0.81681661095195979</v>
      </c>
    </row>
    <row r="141" spans="1:20" x14ac:dyDescent="0.25">
      <c r="A141" s="2">
        <v>44830</v>
      </c>
      <c r="B141">
        <v>169</v>
      </c>
      <c r="C141">
        <v>79</v>
      </c>
      <c r="D141">
        <v>34</v>
      </c>
      <c r="E141">
        <v>0</v>
      </c>
      <c r="F141">
        <v>3064075</v>
      </c>
      <c r="G141">
        <v>1843929</v>
      </c>
      <c r="H141">
        <v>667405</v>
      </c>
      <c r="I141">
        <v>39</v>
      </c>
      <c r="K141" s="6">
        <f t="shared" si="12"/>
        <v>44830</v>
      </c>
      <c r="L141" s="4">
        <f t="shared" si="13"/>
        <v>286.80760098887919</v>
      </c>
      <c r="M141" s="4">
        <f t="shared" si="13"/>
        <v>222.78515062130919</v>
      </c>
      <c r="N141" s="4">
        <f t="shared" si="13"/>
        <v>264.90661592286546</v>
      </c>
      <c r="O141" s="4">
        <f t="shared" si="10"/>
        <v>0</v>
      </c>
      <c r="P141" s="4">
        <f t="shared" si="14"/>
        <v>169</v>
      </c>
      <c r="Q141" s="4">
        <f t="shared" si="14"/>
        <v>79</v>
      </c>
      <c r="R141" s="4">
        <f t="shared" si="14"/>
        <v>34</v>
      </c>
      <c r="S141" s="4">
        <f t="shared" si="11"/>
        <v>0</v>
      </c>
      <c r="T141" s="4">
        <f t="shared" si="15"/>
        <v>0.92363875646774463</v>
      </c>
    </row>
    <row r="142" spans="1:20" x14ac:dyDescent="0.25">
      <c r="A142" s="2">
        <v>44837</v>
      </c>
      <c r="B142">
        <v>150</v>
      </c>
      <c r="C142">
        <v>73</v>
      </c>
      <c r="D142">
        <v>43</v>
      </c>
      <c r="E142">
        <v>0</v>
      </c>
      <c r="F142">
        <v>3063906</v>
      </c>
      <c r="G142">
        <v>1843850</v>
      </c>
      <c r="H142">
        <v>667371</v>
      </c>
      <c r="I142">
        <v>39</v>
      </c>
      <c r="K142" s="6">
        <f t="shared" si="12"/>
        <v>44837</v>
      </c>
      <c r="L142" s="4">
        <f t="shared" si="13"/>
        <v>254.57700073044015</v>
      </c>
      <c r="M142" s="4">
        <f t="shared" si="13"/>
        <v>205.87357973804811</v>
      </c>
      <c r="N142" s="4">
        <f t="shared" si="13"/>
        <v>335.04602387577523</v>
      </c>
      <c r="O142" s="4">
        <f t="shared" si="10"/>
        <v>0</v>
      </c>
      <c r="P142" s="4">
        <f t="shared" si="14"/>
        <v>150</v>
      </c>
      <c r="Q142" s="4">
        <f t="shared" si="14"/>
        <v>73</v>
      </c>
      <c r="R142" s="4">
        <f t="shared" si="14"/>
        <v>43</v>
      </c>
      <c r="S142" s="4">
        <f t="shared" si="11"/>
        <v>0</v>
      </c>
      <c r="T142" s="4">
        <f t="shared" si="15"/>
        <v>1.3160891318322192</v>
      </c>
    </row>
    <row r="143" spans="1:20" x14ac:dyDescent="0.25">
      <c r="A143" s="2">
        <v>44844</v>
      </c>
      <c r="B143">
        <v>163</v>
      </c>
      <c r="C143">
        <v>69</v>
      </c>
      <c r="D143">
        <v>28</v>
      </c>
      <c r="E143">
        <v>0</v>
      </c>
      <c r="F143">
        <v>3063756</v>
      </c>
      <c r="G143">
        <v>1843777</v>
      </c>
      <c r="H143">
        <v>667328</v>
      </c>
      <c r="I143">
        <v>39</v>
      </c>
      <c r="K143" s="6">
        <f t="shared" si="12"/>
        <v>44844</v>
      </c>
      <c r="L143" s="4">
        <f t="shared" si="13"/>
        <v>276.65388496995195</v>
      </c>
      <c r="M143" s="4">
        <f t="shared" si="13"/>
        <v>194.60054008700621</v>
      </c>
      <c r="N143" s="4">
        <f t="shared" si="13"/>
        <v>218.18356190658866</v>
      </c>
      <c r="O143" s="4">
        <f t="shared" si="10"/>
        <v>0</v>
      </c>
      <c r="P143" s="4">
        <f t="shared" si="14"/>
        <v>163</v>
      </c>
      <c r="Q143" s="4">
        <f t="shared" si="14"/>
        <v>69</v>
      </c>
      <c r="R143" s="4">
        <f t="shared" si="14"/>
        <v>28</v>
      </c>
      <c r="S143" s="4">
        <f t="shared" si="11"/>
        <v>0</v>
      </c>
      <c r="T143" s="4">
        <f t="shared" si="15"/>
        <v>0.78865171884459928</v>
      </c>
    </row>
    <row r="144" spans="1:20" x14ac:dyDescent="0.25">
      <c r="A144" s="2">
        <v>44851</v>
      </c>
      <c r="B144">
        <v>158</v>
      </c>
      <c r="C144">
        <v>57</v>
      </c>
      <c r="D144">
        <v>37</v>
      </c>
      <c r="E144">
        <v>0</v>
      </c>
      <c r="F144">
        <v>3063593</v>
      </c>
      <c r="G144">
        <v>1843708</v>
      </c>
      <c r="H144">
        <v>667300</v>
      </c>
      <c r="I144">
        <v>39</v>
      </c>
      <c r="K144" s="6">
        <f t="shared" si="12"/>
        <v>44851</v>
      </c>
      <c r="L144" s="4">
        <f t="shared" si="13"/>
        <v>268.18183746992497</v>
      </c>
      <c r="M144" s="4">
        <f t="shared" si="13"/>
        <v>160.76298416018153</v>
      </c>
      <c r="N144" s="4">
        <f t="shared" si="13"/>
        <v>288.32609021429641</v>
      </c>
      <c r="O144" s="4">
        <f t="shared" si="10"/>
        <v>0</v>
      </c>
      <c r="P144" s="4">
        <f t="shared" si="14"/>
        <v>158</v>
      </c>
      <c r="Q144" s="4">
        <f t="shared" si="14"/>
        <v>57</v>
      </c>
      <c r="R144" s="4">
        <f t="shared" si="14"/>
        <v>37</v>
      </c>
      <c r="S144" s="4">
        <f t="shared" si="11"/>
        <v>0</v>
      </c>
      <c r="T144" s="4">
        <f t="shared" si="15"/>
        <v>1.0751141573732803</v>
      </c>
    </row>
    <row r="145" spans="1:20" x14ac:dyDescent="0.25">
      <c r="A145" s="2">
        <v>44858</v>
      </c>
      <c r="B145">
        <v>150</v>
      </c>
      <c r="C145">
        <v>65</v>
      </c>
      <c r="D145">
        <v>29</v>
      </c>
      <c r="E145">
        <v>0</v>
      </c>
      <c r="F145">
        <v>3063435</v>
      </c>
      <c r="G145">
        <v>1843651</v>
      </c>
      <c r="H145">
        <v>667263</v>
      </c>
      <c r="I145">
        <v>39</v>
      </c>
      <c r="K145" s="6">
        <f t="shared" si="12"/>
        <v>44858</v>
      </c>
      <c r="L145" s="4">
        <f t="shared" si="13"/>
        <v>254.61614168408988</v>
      </c>
      <c r="M145" s="4">
        <f t="shared" si="13"/>
        <v>183.33187788795169</v>
      </c>
      <c r="N145" s="4">
        <f t="shared" si="13"/>
        <v>225.99784492771218</v>
      </c>
      <c r="O145" s="4">
        <f t="shared" si="10"/>
        <v>0</v>
      </c>
      <c r="P145" s="4">
        <f t="shared" si="14"/>
        <v>150</v>
      </c>
      <c r="Q145" s="4">
        <f t="shared" si="14"/>
        <v>65</v>
      </c>
      <c r="R145" s="4">
        <f t="shared" si="14"/>
        <v>29</v>
      </c>
      <c r="S145" s="4">
        <f t="shared" si="11"/>
        <v>0</v>
      </c>
      <c r="T145" s="4">
        <f t="shared" si="15"/>
        <v>0.88760218984118722</v>
      </c>
    </row>
    <row r="146" spans="1:20" x14ac:dyDescent="0.25">
      <c r="A146" s="2">
        <v>44865</v>
      </c>
      <c r="B146">
        <v>146</v>
      </c>
      <c r="C146">
        <v>74</v>
      </c>
      <c r="D146">
        <v>42</v>
      </c>
      <c r="E146">
        <v>0</v>
      </c>
      <c r="F146">
        <v>3063285</v>
      </c>
      <c r="G146">
        <v>1843586</v>
      </c>
      <c r="H146">
        <v>667234</v>
      </c>
      <c r="I146">
        <v>39</v>
      </c>
      <c r="K146" s="6">
        <f t="shared" si="12"/>
        <v>44865</v>
      </c>
      <c r="L146" s="4">
        <f t="shared" si="13"/>
        <v>247.83851323007815</v>
      </c>
      <c r="M146" s="4">
        <f t="shared" si="13"/>
        <v>208.72365053759356</v>
      </c>
      <c r="N146" s="4">
        <f t="shared" si="13"/>
        <v>327.32144944652094</v>
      </c>
      <c r="O146" s="4">
        <f t="shared" si="10"/>
        <v>0</v>
      </c>
      <c r="P146" s="4">
        <f t="shared" si="14"/>
        <v>146</v>
      </c>
      <c r="Q146" s="4">
        <f t="shared" si="14"/>
        <v>74</v>
      </c>
      <c r="R146" s="4">
        <f t="shared" si="14"/>
        <v>42</v>
      </c>
      <c r="S146" s="4">
        <f t="shared" si="11"/>
        <v>0</v>
      </c>
      <c r="T146" s="4">
        <f t="shared" si="15"/>
        <v>1.3207045393411301</v>
      </c>
    </row>
    <row r="147" spans="1:20" x14ac:dyDescent="0.25">
      <c r="A147" s="2">
        <v>44872</v>
      </c>
      <c r="B147">
        <v>133</v>
      </c>
      <c r="C147">
        <v>72</v>
      </c>
      <c r="D147">
        <v>53</v>
      </c>
      <c r="E147">
        <v>0</v>
      </c>
      <c r="F147">
        <v>3063139</v>
      </c>
      <c r="G147">
        <v>1843512</v>
      </c>
      <c r="H147">
        <v>667192</v>
      </c>
      <c r="I147">
        <v>39</v>
      </c>
      <c r="K147" s="6">
        <f t="shared" si="12"/>
        <v>44872</v>
      </c>
      <c r="L147" s="4">
        <f t="shared" si="13"/>
        <v>225.78146143547514</v>
      </c>
      <c r="M147" s="4">
        <f t="shared" si="13"/>
        <v>203.09062268105657</v>
      </c>
      <c r="N147" s="4">
        <f t="shared" si="13"/>
        <v>413.07449729613063</v>
      </c>
      <c r="O147" s="4">
        <f t="shared" si="10"/>
        <v>0</v>
      </c>
      <c r="P147" s="4">
        <f t="shared" si="14"/>
        <v>133</v>
      </c>
      <c r="Q147" s="4">
        <f t="shared" si="14"/>
        <v>72</v>
      </c>
      <c r="R147" s="4">
        <f t="shared" si="14"/>
        <v>53</v>
      </c>
      <c r="S147" s="4">
        <f t="shared" si="11"/>
        <v>0</v>
      </c>
      <c r="T147" s="4">
        <f t="shared" si="15"/>
        <v>1.8295323923845757</v>
      </c>
    </row>
    <row r="148" spans="1:20" x14ac:dyDescent="0.25">
      <c r="A148" s="2">
        <v>44879</v>
      </c>
      <c r="B148">
        <v>152</v>
      </c>
      <c r="C148">
        <v>72</v>
      </c>
      <c r="D148">
        <v>37</v>
      </c>
      <c r="E148">
        <v>0</v>
      </c>
      <c r="F148">
        <v>3063006</v>
      </c>
      <c r="G148">
        <v>1843440</v>
      </c>
      <c r="H148">
        <v>667139</v>
      </c>
      <c r="I148">
        <v>39</v>
      </c>
      <c r="K148" s="6">
        <f t="shared" si="12"/>
        <v>44879</v>
      </c>
      <c r="L148" s="4">
        <f t="shared" si="13"/>
        <v>258.04716020797872</v>
      </c>
      <c r="M148" s="4">
        <f t="shared" si="13"/>
        <v>203.09855487566725</v>
      </c>
      <c r="N148" s="4">
        <f t="shared" si="13"/>
        <v>288.3956716666242</v>
      </c>
      <c r="O148" s="4">
        <f t="shared" si="10"/>
        <v>0</v>
      </c>
      <c r="P148" s="4">
        <f t="shared" si="14"/>
        <v>152</v>
      </c>
      <c r="Q148" s="4">
        <f t="shared" si="14"/>
        <v>72</v>
      </c>
      <c r="R148" s="4">
        <f t="shared" si="14"/>
        <v>37</v>
      </c>
      <c r="S148" s="4">
        <f t="shared" si="11"/>
        <v>0</v>
      </c>
      <c r="T148" s="4">
        <f t="shared" si="15"/>
        <v>1.1176083915598429</v>
      </c>
    </row>
    <row r="149" spans="1:20" x14ac:dyDescent="0.25">
      <c r="A149" s="2">
        <v>44886</v>
      </c>
      <c r="B149">
        <v>158</v>
      </c>
      <c r="C149">
        <v>74</v>
      </c>
      <c r="D149">
        <v>24</v>
      </c>
      <c r="E149">
        <v>0</v>
      </c>
      <c r="F149">
        <v>3062854</v>
      </c>
      <c r="G149">
        <v>1843368</v>
      </c>
      <c r="H149">
        <v>667102</v>
      </c>
      <c r="I149">
        <v>39</v>
      </c>
      <c r="K149" s="6">
        <f t="shared" si="12"/>
        <v>44886</v>
      </c>
      <c r="L149" s="4">
        <f t="shared" si="13"/>
        <v>268.24654390969988</v>
      </c>
      <c r="M149" s="4">
        <f t="shared" si="13"/>
        <v>208.74833457019977</v>
      </c>
      <c r="N149" s="4">
        <f t="shared" si="13"/>
        <v>187.0778381716739</v>
      </c>
      <c r="O149" s="4">
        <f t="shared" si="10"/>
        <v>0</v>
      </c>
      <c r="P149" s="4">
        <f t="shared" si="14"/>
        <v>158</v>
      </c>
      <c r="Q149" s="4">
        <f t="shared" si="14"/>
        <v>74</v>
      </c>
      <c r="R149" s="4">
        <f t="shared" si="14"/>
        <v>24</v>
      </c>
      <c r="S149" s="4">
        <f t="shared" si="11"/>
        <v>0</v>
      </c>
      <c r="T149" s="4">
        <f t="shared" si="15"/>
        <v>0.69741005958552116</v>
      </c>
    </row>
    <row r="150" spans="1:20" x14ac:dyDescent="0.25">
      <c r="A150" s="2">
        <v>44893</v>
      </c>
      <c r="B150">
        <v>163</v>
      </c>
      <c r="C150">
        <v>77</v>
      </c>
      <c r="D150">
        <v>41</v>
      </c>
      <c r="E150">
        <v>0</v>
      </c>
      <c r="F150">
        <v>3062696</v>
      </c>
      <c r="G150">
        <v>1843294</v>
      </c>
      <c r="H150">
        <v>667078</v>
      </c>
      <c r="I150">
        <v>39</v>
      </c>
      <c r="K150" s="6">
        <f t="shared" si="12"/>
        <v>44893</v>
      </c>
      <c r="L150" s="4">
        <f t="shared" si="13"/>
        <v>276.74963496213792</v>
      </c>
      <c r="M150" s="4">
        <f t="shared" si="13"/>
        <v>217.21982494382343</v>
      </c>
      <c r="N150" s="4">
        <f t="shared" si="13"/>
        <v>319.60280506927228</v>
      </c>
      <c r="O150" s="4">
        <f t="shared" si="10"/>
        <v>0</v>
      </c>
      <c r="P150" s="4">
        <f t="shared" si="14"/>
        <v>163</v>
      </c>
      <c r="Q150" s="4">
        <f t="shared" si="14"/>
        <v>77</v>
      </c>
      <c r="R150" s="4">
        <f t="shared" si="14"/>
        <v>41</v>
      </c>
      <c r="S150" s="4">
        <f t="shared" si="11"/>
        <v>0</v>
      </c>
      <c r="T150" s="4">
        <f t="shared" si="15"/>
        <v>1.1548445406730061</v>
      </c>
    </row>
    <row r="151" spans="1:20" x14ac:dyDescent="0.25">
      <c r="A151" s="2">
        <v>44900</v>
      </c>
      <c r="B151">
        <v>155</v>
      </c>
      <c r="C151">
        <v>83</v>
      </c>
      <c r="D151">
        <v>47</v>
      </c>
      <c r="E151">
        <v>0</v>
      </c>
      <c r="F151">
        <v>3062533</v>
      </c>
      <c r="G151">
        <v>1843217</v>
      </c>
      <c r="H151">
        <v>667037</v>
      </c>
      <c r="I151">
        <v>39</v>
      </c>
      <c r="K151" s="6">
        <f t="shared" si="12"/>
        <v>44900</v>
      </c>
      <c r="L151" s="4">
        <f t="shared" si="13"/>
        <v>263.18083756158705</v>
      </c>
      <c r="M151" s="4">
        <f t="shared" si="13"/>
        <v>234.15582647078452</v>
      </c>
      <c r="N151" s="4">
        <f t="shared" si="13"/>
        <v>366.39646676271332</v>
      </c>
      <c r="O151" s="4">
        <f t="shared" si="10"/>
        <v>0</v>
      </c>
      <c r="P151" s="4">
        <f t="shared" si="14"/>
        <v>155</v>
      </c>
      <c r="Q151" s="4">
        <f t="shared" si="14"/>
        <v>83</v>
      </c>
      <c r="R151" s="4">
        <f t="shared" si="14"/>
        <v>47</v>
      </c>
      <c r="S151" s="4">
        <f t="shared" si="11"/>
        <v>0</v>
      </c>
      <c r="T151" s="4">
        <f t="shared" si="15"/>
        <v>1.3921851991863683</v>
      </c>
    </row>
    <row r="152" spans="1:20" x14ac:dyDescent="0.25">
      <c r="A152" s="2">
        <v>44907</v>
      </c>
      <c r="B152">
        <v>162</v>
      </c>
      <c r="C152">
        <v>91</v>
      </c>
      <c r="D152">
        <v>42</v>
      </c>
      <c r="E152">
        <v>0</v>
      </c>
      <c r="F152">
        <v>3062378</v>
      </c>
      <c r="G152">
        <v>1843134</v>
      </c>
      <c r="H152">
        <v>666990</v>
      </c>
      <c r="I152">
        <v>39</v>
      </c>
      <c r="K152" s="6">
        <f t="shared" si="12"/>
        <v>44907</v>
      </c>
      <c r="L152" s="4">
        <f t="shared" si="13"/>
        <v>275.08034605786747</v>
      </c>
      <c r="M152" s="4">
        <f t="shared" si="13"/>
        <v>256.73662359871827</v>
      </c>
      <c r="N152" s="4">
        <f t="shared" si="13"/>
        <v>327.44119102235419</v>
      </c>
      <c r="O152" s="4">
        <f t="shared" si="10"/>
        <v>0</v>
      </c>
      <c r="P152" s="4">
        <f t="shared" si="14"/>
        <v>162</v>
      </c>
      <c r="Q152" s="4">
        <f t="shared" si="14"/>
        <v>91</v>
      </c>
      <c r="R152" s="4">
        <f t="shared" si="14"/>
        <v>42</v>
      </c>
      <c r="S152" s="4">
        <f t="shared" si="11"/>
        <v>0</v>
      </c>
      <c r="T152" s="4">
        <f t="shared" si="15"/>
        <v>1.1903474592600367</v>
      </c>
    </row>
    <row r="153" spans="1:20" x14ac:dyDescent="0.25">
      <c r="A153" s="2">
        <v>44914</v>
      </c>
      <c r="B153">
        <v>180</v>
      </c>
      <c r="C153">
        <v>79</v>
      </c>
      <c r="D153">
        <v>54</v>
      </c>
      <c r="E153">
        <v>0</v>
      </c>
      <c r="F153">
        <v>3062216</v>
      </c>
      <c r="G153">
        <v>1843043</v>
      </c>
      <c r="H153">
        <v>666948</v>
      </c>
      <c r="I153">
        <v>39</v>
      </c>
      <c r="K153" s="6">
        <f t="shared" si="12"/>
        <v>44914</v>
      </c>
      <c r="L153" s="4">
        <f t="shared" si="13"/>
        <v>305.66099844034517</v>
      </c>
      <c r="M153" s="4">
        <f t="shared" si="13"/>
        <v>222.89224939407276</v>
      </c>
      <c r="N153" s="4">
        <f t="shared" si="13"/>
        <v>421.02232857734037</v>
      </c>
      <c r="O153" s="4">
        <f t="shared" si="10"/>
        <v>0</v>
      </c>
      <c r="P153" s="4">
        <f t="shared" si="14"/>
        <v>180</v>
      </c>
      <c r="Q153" s="4">
        <f t="shared" si="14"/>
        <v>79</v>
      </c>
      <c r="R153" s="4">
        <f t="shared" si="14"/>
        <v>54</v>
      </c>
      <c r="S153" s="4">
        <f t="shared" si="11"/>
        <v>0</v>
      </c>
      <c r="T153" s="4">
        <f t="shared" si="15"/>
        <v>1.3774159304773386</v>
      </c>
    </row>
    <row r="154" spans="1:20" x14ac:dyDescent="0.25">
      <c r="A154" s="2">
        <v>44921</v>
      </c>
      <c r="B154">
        <v>208</v>
      </c>
      <c r="C154">
        <v>93</v>
      </c>
      <c r="D154">
        <v>42</v>
      </c>
      <c r="E154">
        <v>0</v>
      </c>
      <c r="F154">
        <v>3062036</v>
      </c>
      <c r="G154">
        <v>1842964</v>
      </c>
      <c r="H154">
        <v>666894</v>
      </c>
      <c r="I154">
        <v>39</v>
      </c>
      <c r="K154" s="6">
        <f t="shared" si="12"/>
        <v>44921</v>
      </c>
      <c r="L154" s="4">
        <f t="shared" si="13"/>
        <v>353.22902800620244</v>
      </c>
      <c r="M154" s="4">
        <f t="shared" si="13"/>
        <v>262.40338932285169</v>
      </c>
      <c r="N154" s="4">
        <f t="shared" si="13"/>
        <v>327.48832648067008</v>
      </c>
      <c r="O154" s="4">
        <f t="shared" si="10"/>
        <v>0</v>
      </c>
      <c r="P154" s="4">
        <f t="shared" si="14"/>
        <v>208</v>
      </c>
      <c r="Q154" s="4">
        <f t="shared" si="14"/>
        <v>93</v>
      </c>
      <c r="R154" s="4">
        <f t="shared" si="14"/>
        <v>42</v>
      </c>
      <c r="S154" s="4">
        <f t="shared" si="11"/>
        <v>0</v>
      </c>
      <c r="T154" s="4">
        <f t="shared" si="15"/>
        <v>0.92712744569486405</v>
      </c>
    </row>
    <row r="155" spans="1:20" x14ac:dyDescent="0.25">
      <c r="A155" s="2">
        <v>44928</v>
      </c>
      <c r="B155">
        <v>145</v>
      </c>
      <c r="C155">
        <v>81</v>
      </c>
      <c r="D155">
        <v>43</v>
      </c>
      <c r="E155">
        <v>0</v>
      </c>
      <c r="F155">
        <v>3061828</v>
      </c>
      <c r="G155">
        <v>1842871</v>
      </c>
      <c r="H155">
        <v>666852</v>
      </c>
      <c r="I155">
        <v>39</v>
      </c>
      <c r="K155" s="6">
        <f t="shared" si="12"/>
        <v>44928</v>
      </c>
      <c r="L155" s="4">
        <f t="shared" si="13"/>
        <v>246.2581176996226</v>
      </c>
      <c r="M155" s="4">
        <f t="shared" si="13"/>
        <v>228.55642093233871</v>
      </c>
      <c r="N155" s="4">
        <f t="shared" si="13"/>
        <v>335.30678471384954</v>
      </c>
      <c r="O155" s="4">
        <f t="shared" si="10"/>
        <v>0</v>
      </c>
      <c r="P155" s="4">
        <f t="shared" si="14"/>
        <v>145</v>
      </c>
      <c r="Q155" s="4">
        <f t="shared" si="14"/>
        <v>81</v>
      </c>
      <c r="R155" s="4">
        <f t="shared" si="14"/>
        <v>43</v>
      </c>
      <c r="S155" s="4">
        <f t="shared" si="11"/>
        <v>0</v>
      </c>
      <c r="T155" s="4">
        <f t="shared" si="15"/>
        <v>1.3616070318658309</v>
      </c>
    </row>
    <row r="156" spans="1:20" x14ac:dyDescent="0.25">
      <c r="A156" s="2">
        <v>44935</v>
      </c>
      <c r="B156">
        <v>167</v>
      </c>
      <c r="C156">
        <v>86</v>
      </c>
      <c r="D156">
        <v>35</v>
      </c>
      <c r="E156">
        <v>0</v>
      </c>
      <c r="F156">
        <v>3061683</v>
      </c>
      <c r="G156">
        <v>1842790</v>
      </c>
      <c r="H156">
        <v>666809</v>
      </c>
      <c r="I156">
        <v>39</v>
      </c>
      <c r="K156" s="6">
        <f t="shared" si="12"/>
        <v>44935</v>
      </c>
      <c r="L156" s="4">
        <f t="shared" si="13"/>
        <v>283.63485050542459</v>
      </c>
      <c r="M156" s="4">
        <f t="shared" si="13"/>
        <v>242.67550833247412</v>
      </c>
      <c r="N156" s="4">
        <f t="shared" si="13"/>
        <v>272.94172694129804</v>
      </c>
      <c r="O156" s="4">
        <f t="shared" si="10"/>
        <v>0</v>
      </c>
      <c r="P156" s="4">
        <f t="shared" si="14"/>
        <v>167</v>
      </c>
      <c r="Q156" s="4">
        <f t="shared" si="14"/>
        <v>86</v>
      </c>
      <c r="R156" s="4">
        <f t="shared" si="14"/>
        <v>35</v>
      </c>
      <c r="S156" s="4">
        <f t="shared" si="11"/>
        <v>0</v>
      </c>
      <c r="T156" s="4">
        <f t="shared" si="15"/>
        <v>0.96229968374805885</v>
      </c>
    </row>
    <row r="157" spans="1:20" x14ac:dyDescent="0.25">
      <c r="A157" s="2">
        <v>44942</v>
      </c>
      <c r="B157">
        <v>148</v>
      </c>
      <c r="C157">
        <v>81</v>
      </c>
      <c r="D157">
        <v>43</v>
      </c>
      <c r="E157">
        <v>0</v>
      </c>
      <c r="F157">
        <v>3061516</v>
      </c>
      <c r="G157">
        <v>1842704</v>
      </c>
      <c r="H157">
        <v>666774</v>
      </c>
      <c r="I157">
        <v>39</v>
      </c>
      <c r="K157" s="6">
        <f t="shared" si="12"/>
        <v>44942</v>
      </c>
      <c r="L157" s="4">
        <f t="shared" si="13"/>
        <v>251.37872870826089</v>
      </c>
      <c r="M157" s="4">
        <f t="shared" si="13"/>
        <v>228.57713447194993</v>
      </c>
      <c r="N157" s="4">
        <f t="shared" si="13"/>
        <v>335.34600929250394</v>
      </c>
      <c r="O157" s="4">
        <f t="shared" si="10"/>
        <v>0</v>
      </c>
      <c r="P157" s="4">
        <f t="shared" si="14"/>
        <v>148</v>
      </c>
      <c r="Q157" s="4">
        <f t="shared" si="14"/>
        <v>81</v>
      </c>
      <c r="R157" s="4">
        <f t="shared" si="14"/>
        <v>43</v>
      </c>
      <c r="S157" s="4">
        <f t="shared" si="11"/>
        <v>0</v>
      </c>
      <c r="T157" s="4">
        <f t="shared" si="15"/>
        <v>1.3340269919245704</v>
      </c>
    </row>
    <row r="158" spans="1:20" x14ac:dyDescent="0.25">
      <c r="A158" s="2">
        <v>44949</v>
      </c>
      <c r="B158">
        <v>169</v>
      </c>
      <c r="C158">
        <v>81</v>
      </c>
      <c r="D158">
        <v>30</v>
      </c>
      <c r="E158">
        <v>0</v>
      </c>
      <c r="F158">
        <v>3061368</v>
      </c>
      <c r="G158">
        <v>1842623</v>
      </c>
      <c r="H158">
        <v>666731</v>
      </c>
      <c r="I158">
        <v>39</v>
      </c>
      <c r="K158" s="6">
        <f t="shared" si="12"/>
        <v>44949</v>
      </c>
      <c r="L158" s="4">
        <f t="shared" si="13"/>
        <v>287.06120923717765</v>
      </c>
      <c r="M158" s="4">
        <f t="shared" si="13"/>
        <v>228.58718251101828</v>
      </c>
      <c r="N158" s="4">
        <f t="shared" si="13"/>
        <v>233.97742117885625</v>
      </c>
      <c r="O158" s="4">
        <f t="shared" si="10"/>
        <v>0</v>
      </c>
      <c r="P158" s="4">
        <f t="shared" si="14"/>
        <v>169</v>
      </c>
      <c r="Q158" s="4">
        <f t="shared" si="14"/>
        <v>81</v>
      </c>
      <c r="R158" s="4">
        <f t="shared" si="14"/>
        <v>30</v>
      </c>
      <c r="S158" s="4">
        <f t="shared" si="11"/>
        <v>0</v>
      </c>
      <c r="T158" s="4">
        <f t="shared" si="15"/>
        <v>0.81507850468761123</v>
      </c>
    </row>
    <row r="159" spans="1:20" x14ac:dyDescent="0.25">
      <c r="A159" s="2">
        <v>44956</v>
      </c>
      <c r="B159">
        <v>155</v>
      </c>
      <c r="C159">
        <v>86</v>
      </c>
      <c r="D159">
        <v>39</v>
      </c>
      <c r="E159">
        <v>0</v>
      </c>
      <c r="F159">
        <v>3061199</v>
      </c>
      <c r="G159">
        <v>1842542</v>
      </c>
      <c r="H159">
        <v>666701</v>
      </c>
      <c r="I159">
        <v>39</v>
      </c>
      <c r="K159" s="6">
        <f t="shared" si="12"/>
        <v>44956</v>
      </c>
      <c r="L159" s="4">
        <f t="shared" si="13"/>
        <v>263.29552570741072</v>
      </c>
      <c r="M159" s="4">
        <f t="shared" si="13"/>
        <v>242.70817164547671</v>
      </c>
      <c r="N159" s="4">
        <f t="shared" si="13"/>
        <v>304.18433450677287</v>
      </c>
      <c r="O159" s="4">
        <f t="shared" si="10"/>
        <v>0</v>
      </c>
      <c r="P159" s="4">
        <f t="shared" si="14"/>
        <v>155</v>
      </c>
      <c r="Q159" s="4">
        <f t="shared" si="14"/>
        <v>86</v>
      </c>
      <c r="R159" s="4">
        <f t="shared" si="14"/>
        <v>39</v>
      </c>
      <c r="S159" s="4">
        <f t="shared" si="11"/>
        <v>0</v>
      </c>
      <c r="T159" s="4">
        <f t="shared" si="15"/>
        <v>1.1552962538558296</v>
      </c>
    </row>
    <row r="160" spans="1:20" x14ac:dyDescent="0.25">
      <c r="A160" s="2">
        <v>44963</v>
      </c>
      <c r="B160">
        <v>173</v>
      </c>
      <c r="C160">
        <v>88</v>
      </c>
      <c r="D160">
        <v>35</v>
      </c>
      <c r="E160">
        <v>0</v>
      </c>
      <c r="F160">
        <v>3061044</v>
      </c>
      <c r="G160">
        <v>1842456</v>
      </c>
      <c r="H160">
        <v>666662</v>
      </c>
      <c r="I160">
        <v>39</v>
      </c>
      <c r="K160" s="6">
        <f t="shared" si="12"/>
        <v>44963</v>
      </c>
      <c r="L160" s="4">
        <f t="shared" si="13"/>
        <v>293.88666089085945</v>
      </c>
      <c r="M160" s="4">
        <f t="shared" si="13"/>
        <v>248.36414003916514</v>
      </c>
      <c r="N160" s="4">
        <f t="shared" si="13"/>
        <v>273.00191101337708</v>
      </c>
      <c r="O160" s="4">
        <f t="shared" si="10"/>
        <v>0</v>
      </c>
      <c r="P160" s="4">
        <f t="shared" si="14"/>
        <v>173</v>
      </c>
      <c r="Q160" s="4">
        <f t="shared" si="14"/>
        <v>88</v>
      </c>
      <c r="R160" s="4">
        <f t="shared" si="14"/>
        <v>35</v>
      </c>
      <c r="S160" s="4">
        <f t="shared" si="11"/>
        <v>0</v>
      </c>
      <c r="T160" s="4">
        <f t="shared" si="15"/>
        <v>0.92893604012453523</v>
      </c>
    </row>
    <row r="161" spans="1:20" x14ac:dyDescent="0.25">
      <c r="A161" s="2">
        <v>44970</v>
      </c>
      <c r="B161">
        <v>143</v>
      </c>
      <c r="C161">
        <v>87</v>
      </c>
      <c r="D161">
        <v>42</v>
      </c>
      <c r="E161">
        <v>0</v>
      </c>
      <c r="F161">
        <v>3060871</v>
      </c>
      <c r="G161">
        <v>1842368</v>
      </c>
      <c r="H161">
        <v>666627</v>
      </c>
      <c r="I161">
        <v>39</v>
      </c>
      <c r="K161" s="6">
        <f t="shared" si="12"/>
        <v>44970</v>
      </c>
      <c r="L161" s="4">
        <f t="shared" si="13"/>
        <v>242.93738612310025</v>
      </c>
      <c r="M161" s="4">
        <f t="shared" si="13"/>
        <v>245.55354847674298</v>
      </c>
      <c r="N161" s="4">
        <f t="shared" si="13"/>
        <v>327.61949335985491</v>
      </c>
      <c r="O161" s="4">
        <f t="shared" si="10"/>
        <v>0</v>
      </c>
      <c r="P161" s="4">
        <f t="shared" si="14"/>
        <v>143</v>
      </c>
      <c r="Q161" s="4">
        <f t="shared" si="14"/>
        <v>87</v>
      </c>
      <c r="R161" s="4">
        <f t="shared" si="14"/>
        <v>42</v>
      </c>
      <c r="S161" s="4">
        <f t="shared" si="11"/>
        <v>0</v>
      </c>
      <c r="T161" s="4">
        <f t="shared" si="15"/>
        <v>1.3485758556480265</v>
      </c>
    </row>
    <row r="162" spans="1:20" x14ac:dyDescent="0.25">
      <c r="A162" s="2">
        <v>44977</v>
      </c>
      <c r="B162">
        <v>157</v>
      </c>
      <c r="C162">
        <v>80</v>
      </c>
      <c r="D162">
        <v>46</v>
      </c>
      <c r="E162">
        <v>0</v>
      </c>
      <c r="F162">
        <v>3060728</v>
      </c>
      <c r="G162">
        <v>1842281</v>
      </c>
      <c r="H162">
        <v>666585</v>
      </c>
      <c r="I162">
        <v>39</v>
      </c>
      <c r="K162" s="6">
        <f t="shared" si="12"/>
        <v>44977</v>
      </c>
      <c r="L162" s="4">
        <f t="shared" si="13"/>
        <v>266.73392735323102</v>
      </c>
      <c r="M162" s="4">
        <f t="shared" si="13"/>
        <v>225.80702943796305</v>
      </c>
      <c r="N162" s="4">
        <f t="shared" si="13"/>
        <v>358.84395838490218</v>
      </c>
      <c r="O162" s="4">
        <f t="shared" si="10"/>
        <v>0</v>
      </c>
      <c r="P162" s="4">
        <f t="shared" si="14"/>
        <v>157</v>
      </c>
      <c r="Q162" s="4">
        <f t="shared" si="14"/>
        <v>80</v>
      </c>
      <c r="R162" s="4">
        <f t="shared" si="14"/>
        <v>46</v>
      </c>
      <c r="S162" s="4">
        <f t="shared" si="11"/>
        <v>0</v>
      </c>
      <c r="T162" s="4">
        <f t="shared" si="15"/>
        <v>1.3453255157514756</v>
      </c>
    </row>
    <row r="163" spans="1:20" x14ac:dyDescent="0.25">
      <c r="A163" s="2">
        <v>44984</v>
      </c>
      <c r="B163">
        <v>146</v>
      </c>
      <c r="C163">
        <v>83</v>
      </c>
      <c r="D163">
        <v>44</v>
      </c>
      <c r="E163">
        <v>0</v>
      </c>
      <c r="F163">
        <v>3060571</v>
      </c>
      <c r="G163">
        <v>1842201</v>
      </c>
      <c r="H163">
        <v>666539</v>
      </c>
      <c r="I163">
        <v>39</v>
      </c>
      <c r="K163" s="6">
        <f t="shared" si="12"/>
        <v>44984</v>
      </c>
      <c r="L163" s="4">
        <f t="shared" si="13"/>
        <v>248.05828716275494</v>
      </c>
      <c r="M163" s="4">
        <f t="shared" si="13"/>
        <v>234.28496673272895</v>
      </c>
      <c r="N163" s="4">
        <f t="shared" si="13"/>
        <v>343.26573538832685</v>
      </c>
      <c r="O163" s="4">
        <f t="shared" si="10"/>
        <v>0</v>
      </c>
      <c r="P163" s="4">
        <f t="shared" si="14"/>
        <v>146</v>
      </c>
      <c r="Q163" s="4">
        <f t="shared" si="14"/>
        <v>83</v>
      </c>
      <c r="R163" s="4">
        <f t="shared" si="14"/>
        <v>44</v>
      </c>
      <c r="S163" s="4">
        <f t="shared" si="11"/>
        <v>0</v>
      </c>
      <c r="T163" s="4">
        <f t="shared" si="15"/>
        <v>1.3838107942876539</v>
      </c>
    </row>
    <row r="164" spans="1:20" x14ac:dyDescent="0.25">
      <c r="A164" s="2">
        <v>44991</v>
      </c>
      <c r="B164">
        <v>142</v>
      </c>
      <c r="C164">
        <v>86</v>
      </c>
      <c r="D164">
        <v>43</v>
      </c>
      <c r="E164">
        <v>0</v>
      </c>
      <c r="F164">
        <v>3060425</v>
      </c>
      <c r="G164">
        <v>1842118</v>
      </c>
      <c r="H164">
        <v>666495</v>
      </c>
      <c r="I164">
        <v>39</v>
      </c>
      <c r="K164" s="6">
        <f t="shared" si="12"/>
        <v>44991</v>
      </c>
      <c r="L164" s="4">
        <f t="shared" si="13"/>
        <v>241.27367930924626</v>
      </c>
      <c r="M164" s="4">
        <f t="shared" si="13"/>
        <v>242.76403574580999</v>
      </c>
      <c r="N164" s="4">
        <f t="shared" si="13"/>
        <v>335.48638774484431</v>
      </c>
      <c r="O164" s="4">
        <f t="shared" si="10"/>
        <v>0</v>
      </c>
      <c r="P164" s="4">
        <f t="shared" si="14"/>
        <v>142</v>
      </c>
      <c r="Q164" s="4">
        <f t="shared" si="14"/>
        <v>86</v>
      </c>
      <c r="R164" s="4">
        <f t="shared" si="14"/>
        <v>43</v>
      </c>
      <c r="S164" s="4">
        <f t="shared" si="11"/>
        <v>0</v>
      </c>
      <c r="T164" s="4">
        <f t="shared" si="15"/>
        <v>1.3904806720124798</v>
      </c>
    </row>
    <row r="165" spans="1:20" x14ac:dyDescent="0.25">
      <c r="A165" s="2">
        <v>44998</v>
      </c>
      <c r="B165">
        <v>146</v>
      </c>
      <c r="C165">
        <v>63</v>
      </c>
      <c r="D165">
        <v>44</v>
      </c>
      <c r="E165">
        <v>0</v>
      </c>
      <c r="F165">
        <v>3060283</v>
      </c>
      <c r="G165">
        <v>1842032</v>
      </c>
      <c r="H165">
        <v>666452</v>
      </c>
      <c r="I165">
        <v>39</v>
      </c>
      <c r="K165" s="6">
        <f t="shared" si="12"/>
        <v>44998</v>
      </c>
      <c r="L165" s="4">
        <f t="shared" si="13"/>
        <v>248.081631666091</v>
      </c>
      <c r="M165" s="4">
        <f t="shared" si="13"/>
        <v>177.84707323216969</v>
      </c>
      <c r="N165" s="4">
        <f t="shared" si="13"/>
        <v>343.31054599581063</v>
      </c>
      <c r="O165" s="4">
        <f t="shared" si="10"/>
        <v>0</v>
      </c>
      <c r="P165" s="4">
        <f t="shared" si="14"/>
        <v>146</v>
      </c>
      <c r="Q165" s="4">
        <f t="shared" si="14"/>
        <v>63</v>
      </c>
      <c r="R165" s="4">
        <f t="shared" si="14"/>
        <v>44</v>
      </c>
      <c r="S165" s="4">
        <f t="shared" si="11"/>
        <v>0</v>
      </c>
      <c r="T165" s="4">
        <f t="shared" si="15"/>
        <v>1.3838612060480735</v>
      </c>
    </row>
    <row r="166" spans="1:20" x14ac:dyDescent="0.25">
      <c r="A166" s="2">
        <v>45005</v>
      </c>
      <c r="B166">
        <v>159</v>
      </c>
      <c r="C166">
        <v>89</v>
      </c>
      <c r="D166">
        <v>39</v>
      </c>
      <c r="E166">
        <v>0</v>
      </c>
      <c r="F166">
        <v>3060137</v>
      </c>
      <c r="G166">
        <v>1841969</v>
      </c>
      <c r="H166">
        <v>666408</v>
      </c>
      <c r="I166">
        <v>39</v>
      </c>
      <c r="K166" s="6">
        <f t="shared" si="12"/>
        <v>45005</v>
      </c>
      <c r="L166" s="4">
        <f t="shared" si="13"/>
        <v>270.18398195897771</v>
      </c>
      <c r="M166" s="4">
        <f t="shared" si="13"/>
        <v>251.25287124810458</v>
      </c>
      <c r="N166" s="4">
        <f t="shared" si="13"/>
        <v>304.31807541326037</v>
      </c>
      <c r="O166" s="4">
        <f t="shared" si="10"/>
        <v>0</v>
      </c>
      <c r="P166" s="4">
        <f t="shared" si="14"/>
        <v>159</v>
      </c>
      <c r="Q166" s="4">
        <f t="shared" si="14"/>
        <v>89</v>
      </c>
      <c r="R166" s="4">
        <f t="shared" si="14"/>
        <v>39</v>
      </c>
      <c r="S166" s="4">
        <f t="shared" si="11"/>
        <v>0</v>
      </c>
      <c r="T166" s="4">
        <f t="shared" si="15"/>
        <v>1.1263364808187084</v>
      </c>
    </row>
    <row r="167" spans="1:20" x14ac:dyDescent="0.25">
      <c r="A167" s="2">
        <v>45012</v>
      </c>
      <c r="B167">
        <v>131</v>
      </c>
      <c r="C167">
        <v>54</v>
      </c>
      <c r="D167">
        <v>45</v>
      </c>
      <c r="E167">
        <v>0</v>
      </c>
      <c r="F167">
        <v>3059978</v>
      </c>
      <c r="G167">
        <v>1841880</v>
      </c>
      <c r="H167">
        <v>666369</v>
      </c>
      <c r="I167">
        <v>39</v>
      </c>
      <c r="K167" s="6">
        <f t="shared" si="12"/>
        <v>45012</v>
      </c>
      <c r="L167" s="4">
        <f t="shared" si="13"/>
        <v>222.61597959201012</v>
      </c>
      <c r="M167" s="4">
        <f t="shared" si="13"/>
        <v>152.45292852954589</v>
      </c>
      <c r="N167" s="4">
        <f t="shared" si="13"/>
        <v>351.15679150740806</v>
      </c>
      <c r="O167" s="4">
        <f t="shared" si="10"/>
        <v>0</v>
      </c>
      <c r="P167" s="4">
        <f t="shared" si="14"/>
        <v>131</v>
      </c>
      <c r="Q167" s="4">
        <f t="shared" si="14"/>
        <v>54</v>
      </c>
      <c r="R167" s="4">
        <f t="shared" si="14"/>
        <v>45</v>
      </c>
      <c r="S167" s="4">
        <f t="shared" si="11"/>
        <v>0</v>
      </c>
      <c r="T167" s="4">
        <f t="shared" si="15"/>
        <v>1.577410535178003</v>
      </c>
    </row>
    <row r="168" spans="1:20" x14ac:dyDescent="0.25">
      <c r="A168" s="2">
        <v>45019</v>
      </c>
      <c r="B168">
        <v>140</v>
      </c>
      <c r="C168">
        <v>76</v>
      </c>
      <c r="D168">
        <v>33</v>
      </c>
      <c r="E168">
        <v>0</v>
      </c>
      <c r="F168">
        <v>3059847</v>
      </c>
      <c r="G168">
        <v>1841826</v>
      </c>
      <c r="H168">
        <v>666324</v>
      </c>
      <c r="I168">
        <v>39</v>
      </c>
      <c r="K168" s="6">
        <f t="shared" si="12"/>
        <v>45019</v>
      </c>
      <c r="L168" s="4">
        <f t="shared" si="13"/>
        <v>237.92039275166371</v>
      </c>
      <c r="M168" s="4">
        <f t="shared" si="13"/>
        <v>214.56967161936035</v>
      </c>
      <c r="N168" s="4">
        <f t="shared" si="13"/>
        <v>257.53237163902247</v>
      </c>
      <c r="O168" s="4">
        <f t="shared" si="10"/>
        <v>0</v>
      </c>
      <c r="P168" s="4">
        <f t="shared" si="14"/>
        <v>140</v>
      </c>
      <c r="Q168" s="4">
        <f t="shared" si="14"/>
        <v>76</v>
      </c>
      <c r="R168" s="4">
        <f t="shared" si="14"/>
        <v>33</v>
      </c>
      <c r="S168" s="4">
        <f t="shared" si="11"/>
        <v>0</v>
      </c>
      <c r="T168" s="4">
        <f t="shared" si="15"/>
        <v>1.0824308444540496</v>
      </c>
    </row>
    <row r="169" spans="1:20" x14ac:dyDescent="0.25">
      <c r="A169" s="2">
        <v>45026</v>
      </c>
      <c r="B169">
        <v>154</v>
      </c>
      <c r="C169">
        <v>89</v>
      </c>
      <c r="D169">
        <v>45</v>
      </c>
      <c r="E169">
        <v>0</v>
      </c>
      <c r="F169">
        <v>3059707</v>
      </c>
      <c r="G169">
        <v>1841750</v>
      </c>
      <c r="H169">
        <v>666291</v>
      </c>
      <c r="I169">
        <v>39</v>
      </c>
      <c r="K169" s="6">
        <f t="shared" si="12"/>
        <v>45026</v>
      </c>
      <c r="L169" s="4">
        <f t="shared" si="13"/>
        <v>261.724406944848</v>
      </c>
      <c r="M169" s="4">
        <f t="shared" si="13"/>
        <v>251.28274738699608</v>
      </c>
      <c r="N169" s="4">
        <f t="shared" si="13"/>
        <v>351.19790001665933</v>
      </c>
      <c r="O169" s="4">
        <f t="shared" si="10"/>
        <v>0</v>
      </c>
      <c r="P169" s="4">
        <f t="shared" si="14"/>
        <v>154</v>
      </c>
      <c r="Q169" s="4">
        <f t="shared" si="14"/>
        <v>89</v>
      </c>
      <c r="R169" s="4">
        <f t="shared" si="14"/>
        <v>45</v>
      </c>
      <c r="S169" s="4">
        <f t="shared" si="11"/>
        <v>0</v>
      </c>
      <c r="T169" s="4">
        <f t="shared" si="15"/>
        <v>1.3418614798529878</v>
      </c>
    </row>
    <row r="170" spans="1:20" x14ac:dyDescent="0.25">
      <c r="A170" s="2">
        <v>45033</v>
      </c>
      <c r="B170">
        <v>134</v>
      </c>
      <c r="C170">
        <v>80</v>
      </c>
      <c r="D170">
        <v>31</v>
      </c>
      <c r="E170">
        <v>0</v>
      </c>
      <c r="F170">
        <v>3059553</v>
      </c>
      <c r="G170">
        <v>1841661</v>
      </c>
      <c r="H170">
        <v>666246</v>
      </c>
      <c r="I170">
        <v>39</v>
      </c>
      <c r="K170" s="6">
        <f t="shared" si="12"/>
        <v>45033</v>
      </c>
      <c r="L170" s="4">
        <f t="shared" si="13"/>
        <v>227.74568703336729</v>
      </c>
      <c r="M170" s="4">
        <f t="shared" si="13"/>
        <v>225.88304796593945</v>
      </c>
      <c r="N170" s="4">
        <f t="shared" si="13"/>
        <v>241.95267213611785</v>
      </c>
      <c r="O170" s="4">
        <f t="shared" si="10"/>
        <v>0</v>
      </c>
      <c r="P170" s="4">
        <f t="shared" si="14"/>
        <v>134</v>
      </c>
      <c r="Q170" s="4">
        <f t="shared" si="14"/>
        <v>80</v>
      </c>
      <c r="R170" s="4">
        <f t="shared" si="14"/>
        <v>31</v>
      </c>
      <c r="S170" s="4">
        <f t="shared" si="11"/>
        <v>0</v>
      </c>
      <c r="T170" s="4">
        <f t="shared" si="15"/>
        <v>1.0623809183296151</v>
      </c>
    </row>
    <row r="171" spans="1:20" x14ac:dyDescent="0.25">
      <c r="A171" s="2">
        <v>45040</v>
      </c>
      <c r="B171">
        <v>142</v>
      </c>
      <c r="C171">
        <v>66</v>
      </c>
      <c r="D171">
        <v>42</v>
      </c>
      <c r="E171">
        <v>0</v>
      </c>
      <c r="F171">
        <v>3059419</v>
      </c>
      <c r="G171">
        <v>1841581</v>
      </c>
      <c r="H171">
        <v>666215</v>
      </c>
      <c r="I171">
        <v>39</v>
      </c>
      <c r="K171" s="6">
        <f t="shared" si="12"/>
        <v>45040</v>
      </c>
      <c r="L171" s="4">
        <f t="shared" si="13"/>
        <v>241.35301506593245</v>
      </c>
      <c r="M171" s="4">
        <f t="shared" si="13"/>
        <v>186.36160994276116</v>
      </c>
      <c r="N171" s="4">
        <f t="shared" si="13"/>
        <v>327.82209947239255</v>
      </c>
      <c r="O171" s="4">
        <f t="shared" si="10"/>
        <v>0</v>
      </c>
      <c r="P171" s="4">
        <f t="shared" si="14"/>
        <v>142</v>
      </c>
      <c r="Q171" s="4">
        <f t="shared" si="14"/>
        <v>66</v>
      </c>
      <c r="R171" s="4">
        <f t="shared" si="14"/>
        <v>42</v>
      </c>
      <c r="S171" s="4">
        <f t="shared" si="11"/>
        <v>0</v>
      </c>
      <c r="T171" s="4">
        <f t="shared" si="15"/>
        <v>1.3582680928300754</v>
      </c>
    </row>
    <row r="172" spans="1:20" x14ac:dyDescent="0.25">
      <c r="A172" s="2">
        <v>45047</v>
      </c>
      <c r="B172">
        <v>177</v>
      </c>
      <c r="C172">
        <v>77</v>
      </c>
      <c r="D172">
        <v>42</v>
      </c>
      <c r="E172">
        <v>0</v>
      </c>
      <c r="F172">
        <v>3059277</v>
      </c>
      <c r="G172">
        <v>1841515</v>
      </c>
      <c r="H172">
        <v>666173</v>
      </c>
      <c r="I172">
        <v>39</v>
      </c>
      <c r="K172" s="6">
        <f t="shared" si="12"/>
        <v>45047</v>
      </c>
      <c r="L172" s="4">
        <f t="shared" si="13"/>
        <v>300.85539818721873</v>
      </c>
      <c r="M172" s="4">
        <f t="shared" si="13"/>
        <v>217.42967067876177</v>
      </c>
      <c r="N172" s="4">
        <f t="shared" si="13"/>
        <v>327.8427675693851</v>
      </c>
      <c r="O172" s="4">
        <f t="shared" si="10"/>
        <v>0</v>
      </c>
      <c r="P172" s="4">
        <f t="shared" si="14"/>
        <v>177</v>
      </c>
      <c r="Q172" s="4">
        <f t="shared" si="14"/>
        <v>77</v>
      </c>
      <c r="R172" s="4">
        <f t="shared" si="14"/>
        <v>42</v>
      </c>
      <c r="S172" s="4">
        <f t="shared" si="11"/>
        <v>0</v>
      </c>
      <c r="T172" s="4">
        <f t="shared" si="15"/>
        <v>1.0897021278154779</v>
      </c>
    </row>
    <row r="173" spans="1:20" x14ac:dyDescent="0.25">
      <c r="A173" s="2">
        <v>45054</v>
      </c>
      <c r="B173">
        <v>145</v>
      </c>
      <c r="C173">
        <v>66</v>
      </c>
      <c r="D173">
        <v>43</v>
      </c>
      <c r="E173">
        <v>0</v>
      </c>
      <c r="F173">
        <v>3059100</v>
      </c>
      <c r="G173">
        <v>1841438</v>
      </c>
      <c r="H173">
        <v>666131</v>
      </c>
      <c r="I173">
        <v>39</v>
      </c>
      <c r="K173" s="6">
        <f t="shared" si="12"/>
        <v>45054</v>
      </c>
      <c r="L173" s="4">
        <f t="shared" si="13"/>
        <v>246.47772220587754</v>
      </c>
      <c r="M173" s="4">
        <f t="shared" si="13"/>
        <v>186.37608217056456</v>
      </c>
      <c r="N173" s="4">
        <f t="shared" si="13"/>
        <v>335.66971061247716</v>
      </c>
      <c r="O173" s="4">
        <f t="shared" si="10"/>
        <v>0</v>
      </c>
      <c r="P173" s="4">
        <f t="shared" si="14"/>
        <v>145</v>
      </c>
      <c r="Q173" s="4">
        <f t="shared" si="14"/>
        <v>66</v>
      </c>
      <c r="R173" s="4">
        <f t="shared" si="14"/>
        <v>43</v>
      </c>
      <c r="S173" s="4">
        <f t="shared" si="11"/>
        <v>0</v>
      </c>
      <c r="T173" s="4">
        <f t="shared" si="15"/>
        <v>1.3618663285605157</v>
      </c>
    </row>
    <row r="174" spans="1:20" x14ac:dyDescent="0.25">
      <c r="A174" s="2">
        <v>45061</v>
      </c>
      <c r="B174">
        <v>140</v>
      </c>
      <c r="C174">
        <v>63</v>
      </c>
      <c r="D174">
        <v>43</v>
      </c>
      <c r="E174">
        <v>0</v>
      </c>
      <c r="F174">
        <v>3058955</v>
      </c>
      <c r="G174">
        <v>1841372</v>
      </c>
      <c r="H174">
        <v>666088</v>
      </c>
      <c r="I174">
        <v>39</v>
      </c>
      <c r="K174" s="6">
        <f t="shared" si="12"/>
        <v>45061</v>
      </c>
      <c r="L174" s="4">
        <f t="shared" si="13"/>
        <v>237.98977101657263</v>
      </c>
      <c r="M174" s="4">
        <f t="shared" si="13"/>
        <v>177.910818672164</v>
      </c>
      <c r="N174" s="4">
        <f t="shared" si="13"/>
        <v>335.69138011794234</v>
      </c>
      <c r="O174" s="4">
        <f t="shared" si="10"/>
        <v>0</v>
      </c>
      <c r="P174" s="4">
        <f t="shared" si="14"/>
        <v>140</v>
      </c>
      <c r="Q174" s="4">
        <f t="shared" si="14"/>
        <v>63</v>
      </c>
      <c r="R174" s="4">
        <f t="shared" si="14"/>
        <v>43</v>
      </c>
      <c r="S174" s="4">
        <f t="shared" si="11"/>
        <v>0</v>
      </c>
      <c r="T174" s="4">
        <f t="shared" si="15"/>
        <v>1.4105286066877478</v>
      </c>
    </row>
    <row r="175" spans="1:20" x14ac:dyDescent="0.25">
      <c r="A175" s="2">
        <v>45068</v>
      </c>
      <c r="B175">
        <v>128</v>
      </c>
      <c r="C175">
        <v>78</v>
      </c>
      <c r="D175">
        <v>32</v>
      </c>
      <c r="E175">
        <v>0</v>
      </c>
      <c r="F175">
        <v>3058815</v>
      </c>
      <c r="G175">
        <v>1841309</v>
      </c>
      <c r="H175">
        <v>666045</v>
      </c>
      <c r="I175">
        <v>39</v>
      </c>
      <c r="K175" s="6">
        <f t="shared" si="12"/>
        <v>45068</v>
      </c>
      <c r="L175" s="4">
        <f t="shared" si="13"/>
        <v>217.6006067709227</v>
      </c>
      <c r="M175" s="4">
        <f t="shared" si="13"/>
        <v>220.27807391372116</v>
      </c>
      <c r="N175" s="4">
        <f t="shared" si="13"/>
        <v>249.83296924381983</v>
      </c>
      <c r="O175" s="4">
        <f t="shared" si="10"/>
        <v>0</v>
      </c>
      <c r="P175" s="4">
        <f t="shared" si="14"/>
        <v>128</v>
      </c>
      <c r="Q175" s="4">
        <f t="shared" si="14"/>
        <v>78</v>
      </c>
      <c r="R175" s="4">
        <f t="shared" si="14"/>
        <v>32</v>
      </c>
      <c r="S175" s="4">
        <f t="shared" si="11"/>
        <v>0</v>
      </c>
      <c r="T175" s="4">
        <f t="shared" si="15"/>
        <v>1.1481262527306715</v>
      </c>
    </row>
    <row r="176" spans="1:20" x14ac:dyDescent="0.25">
      <c r="A176" s="2">
        <v>45075</v>
      </c>
      <c r="B176">
        <v>139</v>
      </c>
      <c r="C176">
        <v>58</v>
      </c>
      <c r="D176">
        <v>31</v>
      </c>
      <c r="E176">
        <v>0</v>
      </c>
      <c r="F176">
        <v>3058687</v>
      </c>
      <c r="G176">
        <v>1841231</v>
      </c>
      <c r="H176">
        <v>666013</v>
      </c>
      <c r="I176">
        <v>39</v>
      </c>
      <c r="K176" s="6">
        <f t="shared" si="12"/>
        <v>45075</v>
      </c>
      <c r="L176" s="4">
        <f t="shared" si="13"/>
        <v>236.31054763040481</v>
      </c>
      <c r="M176" s="4">
        <f t="shared" si="13"/>
        <v>163.8034554056498</v>
      </c>
      <c r="N176" s="4">
        <f t="shared" si="13"/>
        <v>242.0373175898969</v>
      </c>
      <c r="O176" s="4">
        <f t="shared" si="10"/>
        <v>0</v>
      </c>
      <c r="P176" s="4">
        <f t="shared" si="14"/>
        <v>139</v>
      </c>
      <c r="Q176" s="4">
        <f t="shared" si="14"/>
        <v>58</v>
      </c>
      <c r="R176" s="4">
        <f t="shared" si="14"/>
        <v>31</v>
      </c>
      <c r="S176" s="4">
        <f t="shared" si="11"/>
        <v>0</v>
      </c>
      <c r="T176" s="4">
        <f t="shared" si="15"/>
        <v>1.0242340852616063</v>
      </c>
    </row>
    <row r="177" spans="1:20" x14ac:dyDescent="0.25">
      <c r="A177" s="2">
        <v>45082</v>
      </c>
      <c r="B177">
        <v>135</v>
      </c>
      <c r="C177">
        <v>76</v>
      </c>
      <c r="D177">
        <v>40</v>
      </c>
      <c r="E177">
        <v>0</v>
      </c>
      <c r="F177">
        <v>3058548</v>
      </c>
      <c r="G177">
        <v>1841173</v>
      </c>
      <c r="H177">
        <v>665982</v>
      </c>
      <c r="I177">
        <v>39</v>
      </c>
      <c r="K177" s="6">
        <f t="shared" si="12"/>
        <v>45082</v>
      </c>
      <c r="L177" s="4">
        <f t="shared" si="13"/>
        <v>229.52067451614298</v>
      </c>
      <c r="M177" s="4">
        <f t="shared" si="13"/>
        <v>214.64577201599195</v>
      </c>
      <c r="N177" s="4">
        <f t="shared" si="13"/>
        <v>312.32075341375594</v>
      </c>
      <c r="O177" s="4">
        <f t="shared" si="10"/>
        <v>0</v>
      </c>
      <c r="P177" s="4">
        <f t="shared" si="14"/>
        <v>135</v>
      </c>
      <c r="Q177" s="4">
        <f t="shared" si="14"/>
        <v>76</v>
      </c>
      <c r="R177" s="4">
        <f t="shared" si="14"/>
        <v>40</v>
      </c>
      <c r="S177" s="4">
        <f t="shared" si="11"/>
        <v>0</v>
      </c>
      <c r="T177" s="4">
        <f t="shared" si="15"/>
        <v>1.3607521591340974</v>
      </c>
    </row>
    <row r="178" spans="1:20" x14ac:dyDescent="0.25">
      <c r="A178" s="2">
        <v>45089</v>
      </c>
      <c r="B178">
        <v>146</v>
      </c>
      <c r="C178">
        <v>64</v>
      </c>
      <c r="D178">
        <v>40</v>
      </c>
      <c r="E178">
        <v>0</v>
      </c>
      <c r="F178">
        <v>3058413</v>
      </c>
      <c r="G178">
        <v>1841097</v>
      </c>
      <c r="H178">
        <v>665942</v>
      </c>
      <c r="I178">
        <v>39</v>
      </c>
      <c r="K178" s="6">
        <f t="shared" si="12"/>
        <v>45089</v>
      </c>
      <c r="L178" s="4">
        <f t="shared" si="13"/>
        <v>248.23331577520759</v>
      </c>
      <c r="M178" s="4">
        <f t="shared" si="13"/>
        <v>180.76179582064387</v>
      </c>
      <c r="N178" s="4">
        <f t="shared" si="13"/>
        <v>312.33951305068609</v>
      </c>
      <c r="O178" s="4">
        <f t="shared" si="10"/>
        <v>0</v>
      </c>
      <c r="P178" s="4">
        <f t="shared" si="14"/>
        <v>146</v>
      </c>
      <c r="Q178" s="4">
        <f t="shared" si="14"/>
        <v>64</v>
      </c>
      <c r="R178" s="4">
        <f t="shared" si="14"/>
        <v>40</v>
      </c>
      <c r="S178" s="4">
        <f t="shared" si="11"/>
        <v>0</v>
      </c>
      <c r="T178" s="4">
        <f t="shared" si="15"/>
        <v>1.2582497722970074</v>
      </c>
    </row>
    <row r="179" spans="1:20" x14ac:dyDescent="0.25">
      <c r="A179" s="2">
        <v>45096</v>
      </c>
      <c r="B179">
        <v>145</v>
      </c>
      <c r="C179">
        <v>86</v>
      </c>
      <c r="D179">
        <v>40</v>
      </c>
      <c r="E179">
        <v>0</v>
      </c>
      <c r="F179">
        <v>3058267</v>
      </c>
      <c r="G179">
        <v>1841033</v>
      </c>
      <c r="H179">
        <v>665902</v>
      </c>
      <c r="I179">
        <v>39</v>
      </c>
      <c r="K179" s="6">
        <f t="shared" si="12"/>
        <v>45096</v>
      </c>
      <c r="L179" s="4">
        <f t="shared" si="13"/>
        <v>246.54485694022136</v>
      </c>
      <c r="M179" s="4">
        <f t="shared" si="13"/>
        <v>242.90710704262227</v>
      </c>
      <c r="N179" s="4">
        <f t="shared" si="13"/>
        <v>312.35827494135776</v>
      </c>
      <c r="O179" s="4">
        <f t="shared" si="10"/>
        <v>0</v>
      </c>
      <c r="P179" s="4">
        <f t="shared" si="14"/>
        <v>145</v>
      </c>
      <c r="Q179" s="4">
        <f t="shared" si="14"/>
        <v>86</v>
      </c>
      <c r="R179" s="4">
        <f t="shared" si="14"/>
        <v>40</v>
      </c>
      <c r="S179" s="4">
        <f t="shared" si="11"/>
        <v>0</v>
      </c>
      <c r="T179" s="4">
        <f t="shared" si="15"/>
        <v>1.2669429766977207</v>
      </c>
    </row>
    <row r="180" spans="1:20" x14ac:dyDescent="0.25">
      <c r="A180" s="2">
        <v>45103</v>
      </c>
      <c r="B180">
        <v>144</v>
      </c>
      <c r="C180">
        <v>94</v>
      </c>
      <c r="D180">
        <v>34</v>
      </c>
      <c r="E180">
        <v>0</v>
      </c>
      <c r="F180">
        <v>3058122</v>
      </c>
      <c r="G180">
        <v>1840947</v>
      </c>
      <c r="H180">
        <v>665862</v>
      </c>
      <c r="I180">
        <v>39</v>
      </c>
      <c r="K180" s="6">
        <f t="shared" si="12"/>
        <v>45103</v>
      </c>
      <c r="L180" s="4">
        <f t="shared" si="13"/>
        <v>244.85615681781175</v>
      </c>
      <c r="M180" s="4">
        <f t="shared" si="13"/>
        <v>265.5155200013906</v>
      </c>
      <c r="N180" s="4">
        <f t="shared" si="13"/>
        <v>265.52048322325049</v>
      </c>
      <c r="O180" s="4">
        <f t="shared" si="10"/>
        <v>0</v>
      </c>
      <c r="P180" s="4">
        <f t="shared" si="14"/>
        <v>144</v>
      </c>
      <c r="Q180" s="4">
        <f t="shared" si="14"/>
        <v>94</v>
      </c>
      <c r="R180" s="4">
        <f t="shared" si="14"/>
        <v>34</v>
      </c>
      <c r="S180" s="4">
        <f t="shared" si="11"/>
        <v>0</v>
      </c>
      <c r="T180" s="4">
        <f t="shared" si="15"/>
        <v>1.0843937382420581</v>
      </c>
    </row>
    <row r="181" spans="1:20" x14ac:dyDescent="0.25">
      <c r="A181" s="2">
        <v>45110</v>
      </c>
      <c r="B181">
        <v>155</v>
      </c>
      <c r="C181">
        <v>90</v>
      </c>
      <c r="D181">
        <v>44</v>
      </c>
      <c r="E181">
        <v>0</v>
      </c>
      <c r="F181">
        <v>3057978</v>
      </c>
      <c r="G181">
        <v>1840853</v>
      </c>
      <c r="H181">
        <v>665828</v>
      </c>
      <c r="I181">
        <v>39</v>
      </c>
      <c r="K181" s="6">
        <f t="shared" si="12"/>
        <v>45110</v>
      </c>
      <c r="L181" s="4">
        <f t="shared" si="13"/>
        <v>263.57285762029682</v>
      </c>
      <c r="M181" s="4">
        <f t="shared" si="13"/>
        <v>254.22996838965415</v>
      </c>
      <c r="N181" s="4">
        <f t="shared" si="13"/>
        <v>343.63228942009044</v>
      </c>
      <c r="O181" s="4">
        <f t="shared" si="10"/>
        <v>0</v>
      </c>
      <c r="P181" s="4">
        <f t="shared" si="14"/>
        <v>155</v>
      </c>
      <c r="Q181" s="4">
        <f t="shared" si="14"/>
        <v>90</v>
      </c>
      <c r="R181" s="4">
        <f t="shared" si="14"/>
        <v>44</v>
      </c>
      <c r="S181" s="4">
        <f t="shared" si="11"/>
        <v>0</v>
      </c>
      <c r="T181" s="4">
        <f t="shared" si="15"/>
        <v>1.303746874858895</v>
      </c>
    </row>
    <row r="182" spans="1:20" x14ac:dyDescent="0.25">
      <c r="A182" s="2">
        <v>45117</v>
      </c>
      <c r="B182">
        <v>143</v>
      </c>
      <c r="C182">
        <v>78</v>
      </c>
      <c r="D182">
        <v>34</v>
      </c>
      <c r="E182">
        <v>0</v>
      </c>
      <c r="F182">
        <v>3057823</v>
      </c>
      <c r="G182">
        <v>1840763</v>
      </c>
      <c r="H182">
        <v>665784</v>
      </c>
      <c r="I182">
        <v>39</v>
      </c>
      <c r="K182" s="6">
        <f t="shared" si="12"/>
        <v>45117</v>
      </c>
      <c r="L182" s="4">
        <f t="shared" si="13"/>
        <v>243.17954309323983</v>
      </c>
      <c r="M182" s="4">
        <f t="shared" si="13"/>
        <v>220.34341194385152</v>
      </c>
      <c r="N182" s="4">
        <f t="shared" si="13"/>
        <v>265.55159030556456</v>
      </c>
      <c r="O182" s="4">
        <f t="shared" si="10"/>
        <v>0</v>
      </c>
      <c r="P182" s="4">
        <f t="shared" si="14"/>
        <v>143</v>
      </c>
      <c r="Q182" s="4">
        <f t="shared" si="14"/>
        <v>78</v>
      </c>
      <c r="R182" s="4">
        <f t="shared" si="14"/>
        <v>34</v>
      </c>
      <c r="S182" s="4">
        <f t="shared" si="11"/>
        <v>0</v>
      </c>
      <c r="T182" s="4">
        <f t="shared" si="15"/>
        <v>1.0919980641782308</v>
      </c>
    </row>
    <row r="183" spans="1:20" x14ac:dyDescent="0.25">
      <c r="A183" s="2">
        <v>45124</v>
      </c>
      <c r="B183">
        <v>140</v>
      </c>
      <c r="C183">
        <v>75</v>
      </c>
      <c r="D183">
        <v>34</v>
      </c>
      <c r="E183">
        <v>0</v>
      </c>
      <c r="F183">
        <v>3057680</v>
      </c>
      <c r="G183">
        <v>1840685</v>
      </c>
      <c r="H183">
        <v>665750</v>
      </c>
      <c r="I183">
        <v>39</v>
      </c>
      <c r="K183" s="6">
        <f t="shared" si="12"/>
        <v>45124</v>
      </c>
      <c r="L183" s="4">
        <f t="shared" si="13"/>
        <v>238.08900866016066</v>
      </c>
      <c r="M183" s="4">
        <f t="shared" si="13"/>
        <v>211.87764337732966</v>
      </c>
      <c r="N183" s="4">
        <f t="shared" si="13"/>
        <v>265.56515208411571</v>
      </c>
      <c r="O183" s="4">
        <f t="shared" si="10"/>
        <v>0</v>
      </c>
      <c r="P183" s="4">
        <f t="shared" si="14"/>
        <v>140</v>
      </c>
      <c r="Q183" s="4">
        <f t="shared" si="14"/>
        <v>75</v>
      </c>
      <c r="R183" s="4">
        <f t="shared" si="14"/>
        <v>34</v>
      </c>
      <c r="S183" s="4">
        <f t="shared" si="11"/>
        <v>0</v>
      </c>
      <c r="T183" s="4">
        <f t="shared" si="15"/>
        <v>1.1154028217370313</v>
      </c>
    </row>
    <row r="184" spans="1:20" x14ac:dyDescent="0.25">
      <c r="A184" s="2">
        <v>45131</v>
      </c>
      <c r="B184">
        <v>139</v>
      </c>
      <c r="C184">
        <v>81</v>
      </c>
      <c r="D184">
        <v>48</v>
      </c>
      <c r="E184">
        <v>0</v>
      </c>
      <c r="F184">
        <v>3057540</v>
      </c>
      <c r="G184">
        <v>1840610</v>
      </c>
      <c r="H184">
        <v>665716</v>
      </c>
      <c r="I184">
        <v>39</v>
      </c>
      <c r="K184" s="6">
        <f t="shared" si="12"/>
        <v>45131</v>
      </c>
      <c r="L184" s="4">
        <f t="shared" si="13"/>
        <v>236.39919673986276</v>
      </c>
      <c r="M184" s="4">
        <f t="shared" si="13"/>
        <v>228.83717897870815</v>
      </c>
      <c r="N184" s="4">
        <f t="shared" si="13"/>
        <v>374.93465682062617</v>
      </c>
      <c r="O184" s="4">
        <f t="shared" si="10"/>
        <v>0</v>
      </c>
      <c r="P184" s="4">
        <f t="shared" si="14"/>
        <v>139</v>
      </c>
      <c r="Q184" s="4">
        <f t="shared" si="14"/>
        <v>81</v>
      </c>
      <c r="R184" s="4">
        <f t="shared" si="14"/>
        <v>48</v>
      </c>
      <c r="S184" s="4">
        <f t="shared" si="11"/>
        <v>0</v>
      </c>
      <c r="T184" s="4">
        <f t="shared" si="15"/>
        <v>1.5860233959813743</v>
      </c>
    </row>
    <row r="185" spans="1:20" x14ac:dyDescent="0.25">
      <c r="A185" s="2">
        <v>45138</v>
      </c>
      <c r="B185">
        <v>132</v>
      </c>
      <c r="C185">
        <v>68</v>
      </c>
      <c r="D185">
        <v>32</v>
      </c>
      <c r="E185">
        <v>0</v>
      </c>
      <c r="F185">
        <v>3057401</v>
      </c>
      <c r="G185">
        <v>1840529</v>
      </c>
      <c r="H185">
        <v>665668</v>
      </c>
      <c r="I185">
        <v>39</v>
      </c>
      <c r="K185" s="6">
        <f t="shared" si="12"/>
        <v>45138</v>
      </c>
      <c r="L185" s="4">
        <f t="shared" si="13"/>
        <v>224.50440750166558</v>
      </c>
      <c r="M185" s="4">
        <f t="shared" si="13"/>
        <v>192.1186789232878</v>
      </c>
      <c r="N185" s="4">
        <f t="shared" si="13"/>
        <v>249.97446174369205</v>
      </c>
      <c r="O185" s="4">
        <f t="shared" si="10"/>
        <v>0</v>
      </c>
      <c r="P185" s="4">
        <f t="shared" si="14"/>
        <v>132</v>
      </c>
      <c r="Q185" s="4">
        <f t="shared" si="14"/>
        <v>68</v>
      </c>
      <c r="R185" s="4">
        <f t="shared" si="14"/>
        <v>32</v>
      </c>
      <c r="S185" s="4">
        <f t="shared" si="11"/>
        <v>0</v>
      </c>
      <c r="T185" s="4">
        <f t="shared" si="15"/>
        <v>1.1134501301130915</v>
      </c>
    </row>
    <row r="186" spans="1:20" x14ac:dyDescent="0.25">
      <c r="A186" s="2">
        <v>45145</v>
      </c>
      <c r="B186">
        <v>131</v>
      </c>
      <c r="C186">
        <v>102</v>
      </c>
      <c r="D186">
        <v>37</v>
      </c>
      <c r="E186">
        <v>0</v>
      </c>
      <c r="F186">
        <v>3057269</v>
      </c>
      <c r="G186">
        <v>1840461</v>
      </c>
      <c r="H186">
        <v>665636</v>
      </c>
      <c r="I186">
        <v>39</v>
      </c>
      <c r="K186" s="6">
        <f t="shared" si="12"/>
        <v>45145</v>
      </c>
      <c r="L186" s="4">
        <f t="shared" si="13"/>
        <v>222.81323625758807</v>
      </c>
      <c r="M186" s="4">
        <f t="shared" si="13"/>
        <v>288.18866577449887</v>
      </c>
      <c r="N186" s="4">
        <f t="shared" si="13"/>
        <v>289.04686645554028</v>
      </c>
      <c r="O186" s="4">
        <f t="shared" si="10"/>
        <v>0</v>
      </c>
      <c r="P186" s="4">
        <f t="shared" si="14"/>
        <v>131</v>
      </c>
      <c r="Q186" s="4">
        <f t="shared" si="14"/>
        <v>102</v>
      </c>
      <c r="R186" s="4">
        <f t="shared" si="14"/>
        <v>37</v>
      </c>
      <c r="S186" s="4">
        <f t="shared" si="11"/>
        <v>0</v>
      </c>
      <c r="T186" s="4">
        <f t="shared" si="15"/>
        <v>1.297260752145718</v>
      </c>
    </row>
    <row r="187" spans="1:20" x14ac:dyDescent="0.25">
      <c r="A187" s="2">
        <v>45152</v>
      </c>
      <c r="B187">
        <v>149</v>
      </c>
      <c r="C187">
        <v>75</v>
      </c>
      <c r="D187">
        <v>39</v>
      </c>
      <c r="E187">
        <v>0</v>
      </c>
      <c r="F187">
        <v>3057138</v>
      </c>
      <c r="G187">
        <v>1840359</v>
      </c>
      <c r="H187">
        <v>665599</v>
      </c>
      <c r="I187">
        <v>39</v>
      </c>
      <c r="K187" s="6">
        <f t="shared" si="12"/>
        <v>45152</v>
      </c>
      <c r="L187" s="4">
        <f t="shared" si="13"/>
        <v>253.43965499758269</v>
      </c>
      <c r="M187" s="4">
        <f t="shared" si="13"/>
        <v>211.91517524569934</v>
      </c>
      <c r="N187" s="4">
        <f t="shared" si="13"/>
        <v>304.68795776435962</v>
      </c>
      <c r="O187" s="4">
        <f t="shared" si="10"/>
        <v>0</v>
      </c>
      <c r="P187" s="4">
        <f t="shared" si="14"/>
        <v>149</v>
      </c>
      <c r="Q187" s="4">
        <f t="shared" si="14"/>
        <v>75</v>
      </c>
      <c r="R187" s="4">
        <f t="shared" si="14"/>
        <v>39</v>
      </c>
      <c r="S187" s="4">
        <f t="shared" si="11"/>
        <v>0</v>
      </c>
      <c r="T187" s="4">
        <f t="shared" si="15"/>
        <v>1.2022110658541802</v>
      </c>
    </row>
    <row r="188" spans="1:20" x14ac:dyDescent="0.25">
      <c r="A188" s="2">
        <v>45159</v>
      </c>
      <c r="B188">
        <v>148</v>
      </c>
      <c r="C188">
        <v>94</v>
      </c>
      <c r="D188">
        <v>33</v>
      </c>
      <c r="E188">
        <v>0</v>
      </c>
      <c r="F188">
        <v>3056989</v>
      </c>
      <c r="G188">
        <v>1840284</v>
      </c>
      <c r="H188">
        <v>665560</v>
      </c>
      <c r="I188">
        <v>39</v>
      </c>
      <c r="K188" s="6">
        <f t="shared" si="12"/>
        <v>45159</v>
      </c>
      <c r="L188" s="4">
        <f t="shared" si="13"/>
        <v>251.750987654846</v>
      </c>
      <c r="M188" s="4">
        <f t="shared" si="13"/>
        <v>265.61117740522661</v>
      </c>
      <c r="N188" s="4">
        <f t="shared" si="13"/>
        <v>257.82799447082152</v>
      </c>
      <c r="O188" s="4">
        <f t="shared" si="10"/>
        <v>0</v>
      </c>
      <c r="P188" s="4">
        <f t="shared" si="14"/>
        <v>148</v>
      </c>
      <c r="Q188" s="4">
        <f t="shared" si="14"/>
        <v>94</v>
      </c>
      <c r="R188" s="4">
        <f t="shared" si="14"/>
        <v>33</v>
      </c>
      <c r="S188" s="4">
        <f t="shared" si="11"/>
        <v>0</v>
      </c>
      <c r="T188" s="4">
        <f t="shared" si="15"/>
        <v>1.0241389591857617</v>
      </c>
    </row>
    <row r="189" spans="1:20" x14ac:dyDescent="0.25">
      <c r="A189" s="2">
        <v>45166</v>
      </c>
      <c r="B189">
        <v>129</v>
      </c>
      <c r="C189">
        <v>89</v>
      </c>
      <c r="D189">
        <v>39</v>
      </c>
      <c r="E189">
        <v>0</v>
      </c>
      <c r="F189">
        <v>3056841</v>
      </c>
      <c r="G189">
        <v>1840190</v>
      </c>
      <c r="H189">
        <v>665527</v>
      </c>
      <c r="I189">
        <v>39</v>
      </c>
      <c r="K189" s="6">
        <f t="shared" si="12"/>
        <v>45166</v>
      </c>
      <c r="L189" s="4">
        <f t="shared" si="13"/>
        <v>219.44222810411142</v>
      </c>
      <c r="M189" s="4">
        <f t="shared" si="13"/>
        <v>251.49576945858854</v>
      </c>
      <c r="N189" s="4">
        <f t="shared" si="13"/>
        <v>304.72092041344678</v>
      </c>
      <c r="O189" s="4">
        <f t="shared" si="10"/>
        <v>0</v>
      </c>
      <c r="P189" s="4">
        <f t="shared" si="14"/>
        <v>129</v>
      </c>
      <c r="Q189" s="4">
        <f t="shared" si="14"/>
        <v>89</v>
      </c>
      <c r="R189" s="4">
        <f t="shared" si="14"/>
        <v>39</v>
      </c>
      <c r="S189" s="4">
        <f t="shared" si="11"/>
        <v>0</v>
      </c>
      <c r="T189" s="4">
        <f t="shared" si="15"/>
        <v>1.3886156873547422</v>
      </c>
    </row>
    <row r="190" spans="1:20" x14ac:dyDescent="0.25">
      <c r="A190" s="2">
        <v>45173</v>
      </c>
      <c r="B190">
        <v>154</v>
      </c>
      <c r="C190">
        <v>76</v>
      </c>
      <c r="D190">
        <v>37</v>
      </c>
      <c r="E190">
        <v>0</v>
      </c>
      <c r="F190">
        <v>3056712</v>
      </c>
      <c r="G190">
        <v>1840101</v>
      </c>
      <c r="H190">
        <v>665488</v>
      </c>
      <c r="I190">
        <v>39</v>
      </c>
      <c r="K190" s="6">
        <f t="shared" si="12"/>
        <v>45173</v>
      </c>
      <c r="L190" s="4">
        <f t="shared" si="13"/>
        <v>261.98084739419346</v>
      </c>
      <c r="M190" s="4">
        <f t="shared" si="13"/>
        <v>214.77081964522603</v>
      </c>
      <c r="N190" s="4">
        <f t="shared" si="13"/>
        <v>289.11114851056664</v>
      </c>
      <c r="O190" s="4">
        <f t="shared" si="10"/>
        <v>0</v>
      </c>
      <c r="P190" s="4">
        <f t="shared" si="14"/>
        <v>154</v>
      </c>
      <c r="Q190" s="4">
        <f t="shared" si="14"/>
        <v>76</v>
      </c>
      <c r="R190" s="4">
        <f t="shared" si="14"/>
        <v>37</v>
      </c>
      <c r="S190" s="4">
        <f t="shared" si="11"/>
        <v>0</v>
      </c>
      <c r="T190" s="4">
        <f t="shared" si="15"/>
        <v>1.1035583378946445</v>
      </c>
    </row>
    <row r="191" spans="1:20" x14ac:dyDescent="0.25">
      <c r="A191" s="2">
        <v>45180</v>
      </c>
      <c r="B191">
        <v>137</v>
      </c>
      <c r="C191">
        <v>77</v>
      </c>
      <c r="D191">
        <v>44</v>
      </c>
      <c r="E191">
        <v>0</v>
      </c>
      <c r="F191">
        <v>3056558</v>
      </c>
      <c r="G191">
        <v>1840025</v>
      </c>
      <c r="H191">
        <v>665451</v>
      </c>
      <c r="I191">
        <v>39</v>
      </c>
      <c r="K191" s="6">
        <f t="shared" si="12"/>
        <v>45180</v>
      </c>
      <c r="L191" s="4">
        <f t="shared" si="13"/>
        <v>233.07262613698154</v>
      </c>
      <c r="M191" s="4">
        <f t="shared" si="13"/>
        <v>217.60573905245852</v>
      </c>
      <c r="N191" s="4">
        <f t="shared" si="13"/>
        <v>343.82696847701783</v>
      </c>
      <c r="O191" s="4">
        <f t="shared" si="10"/>
        <v>0</v>
      </c>
      <c r="P191" s="4">
        <f t="shared" si="14"/>
        <v>137</v>
      </c>
      <c r="Q191" s="4">
        <f t="shared" si="14"/>
        <v>77</v>
      </c>
      <c r="R191" s="4">
        <f t="shared" si="14"/>
        <v>44</v>
      </c>
      <c r="S191" s="4">
        <f t="shared" si="11"/>
        <v>0</v>
      </c>
      <c r="T191" s="4">
        <f t="shared" si="15"/>
        <v>1.4751924075156886</v>
      </c>
    </row>
    <row r="192" spans="1:20" x14ac:dyDescent="0.25">
      <c r="A192" s="2">
        <v>45187</v>
      </c>
      <c r="B192">
        <v>132</v>
      </c>
      <c r="C192">
        <v>72</v>
      </c>
      <c r="D192">
        <v>32</v>
      </c>
      <c r="E192">
        <v>0</v>
      </c>
      <c r="F192">
        <v>3056421</v>
      </c>
      <c r="G192">
        <v>1839948</v>
      </c>
      <c r="H192">
        <v>665407</v>
      </c>
      <c r="I192">
        <v>39</v>
      </c>
      <c r="K192" s="6">
        <f t="shared" si="12"/>
        <v>45187</v>
      </c>
      <c r="L192" s="4">
        <f t="shared" si="13"/>
        <v>224.57639179942817</v>
      </c>
      <c r="M192" s="4">
        <f t="shared" si="13"/>
        <v>203.48401150467296</v>
      </c>
      <c r="N192" s="4">
        <f t="shared" si="13"/>
        <v>250.07251201144561</v>
      </c>
      <c r="O192" s="4">
        <f t="shared" si="10"/>
        <v>0</v>
      </c>
      <c r="P192" s="4">
        <f t="shared" si="14"/>
        <v>132</v>
      </c>
      <c r="Q192" s="4">
        <f t="shared" si="14"/>
        <v>72</v>
      </c>
      <c r="R192" s="4">
        <f t="shared" si="14"/>
        <v>32</v>
      </c>
      <c r="S192" s="4">
        <f t="shared" si="11"/>
        <v>0</v>
      </c>
      <c r="T192" s="4">
        <f t="shared" si="15"/>
        <v>1.1135298328008953</v>
      </c>
    </row>
    <row r="193" spans="1:20" x14ac:dyDescent="0.25">
      <c r="A193" s="2">
        <v>45194</v>
      </c>
      <c r="B193">
        <v>152</v>
      </c>
      <c r="C193">
        <v>88</v>
      </c>
      <c r="D193">
        <v>31</v>
      </c>
      <c r="E193">
        <v>0</v>
      </c>
      <c r="F193">
        <v>3056289</v>
      </c>
      <c r="G193">
        <v>1839876</v>
      </c>
      <c r="H193">
        <v>665375</v>
      </c>
      <c r="I193">
        <v>39</v>
      </c>
      <c r="K193" s="6">
        <f t="shared" si="12"/>
        <v>45194</v>
      </c>
      <c r="L193" s="4">
        <f t="shared" si="13"/>
        <v>258.61428680337491</v>
      </c>
      <c r="M193" s="4">
        <f t="shared" si="13"/>
        <v>248.71241322784797</v>
      </c>
      <c r="N193" s="4">
        <f t="shared" si="13"/>
        <v>242.26939695660343</v>
      </c>
      <c r="O193" s="4">
        <f t="shared" si="10"/>
        <v>0</v>
      </c>
      <c r="P193" s="4">
        <f t="shared" si="14"/>
        <v>152</v>
      </c>
      <c r="Q193" s="4">
        <f t="shared" si="14"/>
        <v>88</v>
      </c>
      <c r="R193" s="4">
        <f t="shared" si="14"/>
        <v>31</v>
      </c>
      <c r="S193" s="4">
        <f t="shared" si="11"/>
        <v>0</v>
      </c>
      <c r="T193" s="4">
        <f t="shared" si="15"/>
        <v>0.93679819452821433</v>
      </c>
    </row>
    <row r="194" spans="1:20" x14ac:dyDescent="0.25">
      <c r="A194" s="2">
        <v>45201</v>
      </c>
      <c r="B194">
        <v>158</v>
      </c>
      <c r="C194">
        <v>85</v>
      </c>
      <c r="D194">
        <v>30</v>
      </c>
      <c r="E194">
        <v>0</v>
      </c>
      <c r="F194">
        <v>3056137</v>
      </c>
      <c r="G194">
        <v>1839788</v>
      </c>
      <c r="H194">
        <v>665344</v>
      </c>
      <c r="I194">
        <v>39</v>
      </c>
      <c r="K194" s="6">
        <f t="shared" si="12"/>
        <v>45201</v>
      </c>
      <c r="L194" s="4">
        <f t="shared" si="13"/>
        <v>268.83611565842762</v>
      </c>
      <c r="M194" s="4">
        <f t="shared" si="13"/>
        <v>240.24507171478453</v>
      </c>
      <c r="N194" s="4">
        <f t="shared" si="13"/>
        <v>234.46517891496728</v>
      </c>
      <c r="O194" s="4">
        <f t="shared" si="10"/>
        <v>0</v>
      </c>
      <c r="P194" s="4">
        <f t="shared" si="14"/>
        <v>158</v>
      </c>
      <c r="Q194" s="4">
        <f t="shared" si="14"/>
        <v>85</v>
      </c>
      <c r="R194" s="4">
        <f t="shared" si="14"/>
        <v>30</v>
      </c>
      <c r="S194" s="4">
        <f t="shared" si="11"/>
        <v>0</v>
      </c>
      <c r="T194" s="4">
        <f t="shared" si="15"/>
        <v>0.87214910965634296</v>
      </c>
    </row>
    <row r="195" spans="1:20" x14ac:dyDescent="0.25">
      <c r="A195" s="2">
        <v>45208</v>
      </c>
      <c r="B195">
        <v>137</v>
      </c>
      <c r="C195">
        <v>101</v>
      </c>
      <c r="D195">
        <v>41</v>
      </c>
      <c r="E195">
        <v>0</v>
      </c>
      <c r="F195">
        <v>3055979</v>
      </c>
      <c r="G195">
        <v>1839703</v>
      </c>
      <c r="H195">
        <v>665314</v>
      </c>
      <c r="I195">
        <v>39</v>
      </c>
      <c r="K195" s="6">
        <f t="shared" si="12"/>
        <v>45208</v>
      </c>
      <c r="L195" s="4">
        <f t="shared" si="13"/>
        <v>233.11678516115458</v>
      </c>
      <c r="M195" s="4">
        <f t="shared" si="13"/>
        <v>285.48086294363816</v>
      </c>
      <c r="N195" s="4">
        <f t="shared" si="13"/>
        <v>320.45019344249482</v>
      </c>
      <c r="O195" s="4">
        <f t="shared" si="10"/>
        <v>0</v>
      </c>
      <c r="P195" s="4">
        <f t="shared" si="14"/>
        <v>137</v>
      </c>
      <c r="Q195" s="4">
        <f t="shared" si="14"/>
        <v>101</v>
      </c>
      <c r="R195" s="4">
        <f t="shared" si="14"/>
        <v>41</v>
      </c>
      <c r="S195" s="4">
        <f t="shared" si="11"/>
        <v>0</v>
      </c>
      <c r="T195" s="4">
        <f t="shared" si="15"/>
        <v>1.3746337194079195</v>
      </c>
    </row>
    <row r="196" spans="1:20" x14ac:dyDescent="0.25">
      <c r="A196" s="2">
        <v>45215</v>
      </c>
      <c r="B196">
        <v>144</v>
      </c>
      <c r="C196">
        <v>86</v>
      </c>
      <c r="D196">
        <v>31</v>
      </c>
      <c r="E196">
        <v>0</v>
      </c>
      <c r="F196">
        <v>3055842</v>
      </c>
      <c r="G196">
        <v>1839602</v>
      </c>
      <c r="H196">
        <v>665273</v>
      </c>
      <c r="I196">
        <v>39</v>
      </c>
      <c r="K196" s="6">
        <f t="shared" si="12"/>
        <v>45215</v>
      </c>
      <c r="L196" s="4">
        <f t="shared" si="13"/>
        <v>245.03884690373388</v>
      </c>
      <c r="M196" s="4">
        <f t="shared" si="13"/>
        <v>243.09606099580236</v>
      </c>
      <c r="N196" s="4">
        <f t="shared" si="13"/>
        <v>242.30654182568659</v>
      </c>
      <c r="O196" s="4">
        <f t="shared" si="10"/>
        <v>0</v>
      </c>
      <c r="P196" s="4">
        <f t="shared" si="14"/>
        <v>144</v>
      </c>
      <c r="Q196" s="4">
        <f t="shared" si="14"/>
        <v>86</v>
      </c>
      <c r="R196" s="4">
        <f t="shared" si="14"/>
        <v>31</v>
      </c>
      <c r="S196" s="4">
        <f t="shared" si="11"/>
        <v>0</v>
      </c>
      <c r="T196" s="4">
        <f t="shared" si="15"/>
        <v>0.98884950238473535</v>
      </c>
    </row>
    <row r="197" spans="1:20" x14ac:dyDescent="0.25">
      <c r="A197" s="2">
        <v>45222</v>
      </c>
      <c r="B197">
        <v>142</v>
      </c>
      <c r="C197">
        <v>90</v>
      </c>
      <c r="D197">
        <v>45</v>
      </c>
      <c r="E197">
        <v>0</v>
      </c>
      <c r="F197">
        <v>3055698</v>
      </c>
      <c r="G197">
        <v>1839516</v>
      </c>
      <c r="H197">
        <v>665242</v>
      </c>
      <c r="I197">
        <v>39</v>
      </c>
      <c r="K197" s="6">
        <f t="shared" si="12"/>
        <v>45222</v>
      </c>
      <c r="L197" s="4">
        <f t="shared" si="13"/>
        <v>241.64691667828433</v>
      </c>
      <c r="M197" s="4">
        <f t="shared" si="13"/>
        <v>254.4147482272511</v>
      </c>
      <c r="N197" s="4">
        <f t="shared" si="13"/>
        <v>351.75169336872898</v>
      </c>
      <c r="O197" s="4">
        <f t="shared" si="10"/>
        <v>0</v>
      </c>
      <c r="P197" s="4">
        <f t="shared" si="14"/>
        <v>142</v>
      </c>
      <c r="Q197" s="4">
        <f t="shared" si="14"/>
        <v>90</v>
      </c>
      <c r="R197" s="4">
        <f t="shared" si="14"/>
        <v>45</v>
      </c>
      <c r="S197" s="4">
        <f t="shared" si="11"/>
        <v>0</v>
      </c>
      <c r="T197" s="4">
        <f t="shared" si="15"/>
        <v>1.4556432095387843</v>
      </c>
    </row>
    <row r="198" spans="1:20" x14ac:dyDescent="0.25">
      <c r="A198" s="2">
        <v>45229</v>
      </c>
      <c r="B198">
        <v>145</v>
      </c>
      <c r="C198">
        <v>84</v>
      </c>
      <c r="D198">
        <v>31</v>
      </c>
      <c r="E198">
        <v>0</v>
      </c>
      <c r="F198">
        <v>3055556</v>
      </c>
      <c r="G198">
        <v>1839426</v>
      </c>
      <c r="H198">
        <v>665197</v>
      </c>
      <c r="I198">
        <v>39</v>
      </c>
      <c r="K198" s="6">
        <f t="shared" si="12"/>
        <v>45229</v>
      </c>
      <c r="L198" s="4">
        <f t="shared" si="13"/>
        <v>246.76360047074905</v>
      </c>
      <c r="M198" s="4">
        <f t="shared" si="13"/>
        <v>237.46538322280972</v>
      </c>
      <c r="N198" s="4">
        <f t="shared" si="13"/>
        <v>242.3342258007778</v>
      </c>
      <c r="O198" s="4">
        <f t="shared" si="10"/>
        <v>0</v>
      </c>
      <c r="P198" s="4">
        <f t="shared" si="14"/>
        <v>145</v>
      </c>
      <c r="Q198" s="4">
        <f t="shared" si="14"/>
        <v>84</v>
      </c>
      <c r="R198" s="4">
        <f t="shared" si="14"/>
        <v>31</v>
      </c>
      <c r="S198" s="4">
        <f t="shared" si="11"/>
        <v>0</v>
      </c>
      <c r="T198" s="4">
        <f t="shared" si="15"/>
        <v>0.98205012951050574</v>
      </c>
    </row>
    <row r="199" spans="1:20" x14ac:dyDescent="0.25">
      <c r="A199" s="2">
        <v>45236</v>
      </c>
      <c r="B199">
        <v>179</v>
      </c>
      <c r="C199">
        <v>75</v>
      </c>
      <c r="D199">
        <v>33</v>
      </c>
      <c r="E199">
        <v>0</v>
      </c>
      <c r="F199">
        <v>3055411</v>
      </c>
      <c r="G199">
        <v>1839342</v>
      </c>
      <c r="H199">
        <v>665166</v>
      </c>
      <c r="I199">
        <v>39</v>
      </c>
      <c r="K199" s="6">
        <f t="shared" si="12"/>
        <v>45236</v>
      </c>
      <c r="L199" s="4">
        <f t="shared" si="13"/>
        <v>304.63986678060655</v>
      </c>
      <c r="M199" s="4">
        <f t="shared" si="13"/>
        <v>212.0323463499447</v>
      </c>
      <c r="N199" s="4">
        <f t="shared" si="13"/>
        <v>257.98071458853877</v>
      </c>
      <c r="O199" s="4">
        <f t="shared" si="13"/>
        <v>0</v>
      </c>
      <c r="P199" s="4">
        <f t="shared" si="14"/>
        <v>179</v>
      </c>
      <c r="Q199" s="4">
        <f t="shared" si="14"/>
        <v>75</v>
      </c>
      <c r="R199" s="4">
        <f t="shared" si="14"/>
        <v>33</v>
      </c>
      <c r="S199" s="4">
        <f t="shared" si="14"/>
        <v>0</v>
      </c>
      <c r="T199" s="4">
        <f t="shared" si="15"/>
        <v>0.84683832524890623</v>
      </c>
    </row>
    <row r="200" spans="1:20" x14ac:dyDescent="0.25">
      <c r="A200" s="2">
        <v>45243</v>
      </c>
      <c r="B200">
        <v>144</v>
      </c>
      <c r="C200">
        <v>101</v>
      </c>
      <c r="D200">
        <v>42</v>
      </c>
      <c r="E200">
        <v>0</v>
      </c>
      <c r="F200">
        <v>3055232</v>
      </c>
      <c r="G200">
        <v>1839267</v>
      </c>
      <c r="H200">
        <v>665133</v>
      </c>
      <c r="I200">
        <v>39</v>
      </c>
      <c r="K200" s="6">
        <f t="shared" ref="K200:K224" si="16">A200</f>
        <v>45243</v>
      </c>
      <c r="L200" s="4">
        <f t="shared" ref="L200:O224" si="17">B200/F200*52*100000</f>
        <v>245.08777074866984</v>
      </c>
      <c r="M200" s="4">
        <f t="shared" si="17"/>
        <v>285.54853645501174</v>
      </c>
      <c r="N200" s="4">
        <f t="shared" si="17"/>
        <v>328.35538155526791</v>
      </c>
      <c r="O200" s="4">
        <f t="shared" si="17"/>
        <v>0</v>
      </c>
      <c r="P200" s="4">
        <f t="shared" ref="P200:P224" si="18">B200</f>
        <v>144</v>
      </c>
      <c r="Q200" s="4">
        <f t="shared" ref="Q200:Q224" si="19">C200</f>
        <v>101</v>
      </c>
      <c r="R200" s="4">
        <f t="shared" ref="R200:R224" si="20">D200</f>
        <v>42</v>
      </c>
      <c r="S200" s="4">
        <f t="shared" ref="S200:S224" si="21">E200</f>
        <v>0</v>
      </c>
      <c r="T200" s="4">
        <f t="shared" ref="T200:T224" si="22">N200/L200</f>
        <v>1.3397460858705452</v>
      </c>
    </row>
    <row r="201" spans="1:20" x14ac:dyDescent="0.25">
      <c r="A201" s="2">
        <v>45250</v>
      </c>
      <c r="B201">
        <v>158</v>
      </c>
      <c r="C201">
        <v>87</v>
      </c>
      <c r="D201">
        <v>41</v>
      </c>
      <c r="E201">
        <v>0</v>
      </c>
      <c r="F201">
        <v>3055088</v>
      </c>
      <c r="G201">
        <v>1839166</v>
      </c>
      <c r="H201">
        <v>665091</v>
      </c>
      <c r="I201">
        <v>39</v>
      </c>
      <c r="K201" s="6">
        <f t="shared" si="16"/>
        <v>45250</v>
      </c>
      <c r="L201" s="4">
        <f t="shared" si="17"/>
        <v>268.92842366570125</v>
      </c>
      <c r="M201" s="4">
        <f t="shared" si="17"/>
        <v>245.98105880600232</v>
      </c>
      <c r="N201" s="4">
        <f t="shared" si="17"/>
        <v>320.55763797735949</v>
      </c>
      <c r="O201" s="4">
        <f t="shared" si="17"/>
        <v>0</v>
      </c>
      <c r="P201" s="4">
        <f t="shared" si="18"/>
        <v>158</v>
      </c>
      <c r="Q201" s="4">
        <f t="shared" si="19"/>
        <v>87</v>
      </c>
      <c r="R201" s="4">
        <f t="shared" si="20"/>
        <v>41</v>
      </c>
      <c r="S201" s="4">
        <f t="shared" si="21"/>
        <v>0</v>
      </c>
      <c r="T201" s="4">
        <f t="shared" si="22"/>
        <v>1.1919812476788891</v>
      </c>
    </row>
    <row r="202" spans="1:20" x14ac:dyDescent="0.25">
      <c r="A202" s="2">
        <v>45257</v>
      </c>
      <c r="B202">
        <v>139</v>
      </c>
      <c r="C202">
        <v>79</v>
      </c>
      <c r="D202">
        <v>50</v>
      </c>
      <c r="E202">
        <v>0</v>
      </c>
      <c r="F202">
        <v>3054930</v>
      </c>
      <c r="G202">
        <v>1839079</v>
      </c>
      <c r="H202">
        <v>665050</v>
      </c>
      <c r="I202">
        <v>39</v>
      </c>
      <c r="K202" s="6">
        <f t="shared" si="16"/>
        <v>45257</v>
      </c>
      <c r="L202" s="4">
        <f t="shared" si="17"/>
        <v>236.60116598416332</v>
      </c>
      <c r="M202" s="4">
        <f t="shared" si="17"/>
        <v>223.37267730206264</v>
      </c>
      <c r="N202" s="4">
        <f t="shared" si="17"/>
        <v>390.94804901887079</v>
      </c>
      <c r="O202" s="4">
        <f t="shared" si="17"/>
        <v>0</v>
      </c>
      <c r="P202" s="4">
        <f t="shared" si="18"/>
        <v>139</v>
      </c>
      <c r="Q202" s="4">
        <f t="shared" si="19"/>
        <v>79</v>
      </c>
      <c r="R202" s="4">
        <f t="shared" si="20"/>
        <v>50</v>
      </c>
      <c r="S202" s="4">
        <f t="shared" si="21"/>
        <v>0</v>
      </c>
      <c r="T202" s="4">
        <f t="shared" si="22"/>
        <v>1.6523504750819298</v>
      </c>
    </row>
    <row r="203" spans="1:20" x14ac:dyDescent="0.25">
      <c r="A203" s="2">
        <v>45264</v>
      </c>
      <c r="B203">
        <v>167</v>
      </c>
      <c r="C203">
        <v>113</v>
      </c>
      <c r="D203">
        <v>44</v>
      </c>
      <c r="E203">
        <v>1</v>
      </c>
      <c r="F203">
        <v>3054791</v>
      </c>
      <c r="G203">
        <v>1839000</v>
      </c>
      <c r="H203">
        <v>665000</v>
      </c>
      <c r="I203">
        <v>39</v>
      </c>
      <c r="K203" s="6">
        <f t="shared" si="16"/>
        <v>45264</v>
      </c>
      <c r="L203" s="4">
        <f t="shared" si="17"/>
        <v>284.27476707899166</v>
      </c>
      <c r="M203" s="4">
        <f t="shared" si="17"/>
        <v>319.52147906470907</v>
      </c>
      <c r="N203" s="4">
        <f t="shared" si="17"/>
        <v>344.06015037593983</v>
      </c>
      <c r="O203" s="4">
        <f t="shared" si="17"/>
        <v>133333.33333333331</v>
      </c>
      <c r="P203" s="4">
        <f t="shared" si="18"/>
        <v>167</v>
      </c>
      <c r="Q203" s="4">
        <f t="shared" si="19"/>
        <v>113</v>
      </c>
      <c r="R203" s="4">
        <f t="shared" si="20"/>
        <v>44</v>
      </c>
      <c r="S203" s="4">
        <f t="shared" si="21"/>
        <v>1</v>
      </c>
      <c r="T203" s="4">
        <f t="shared" si="22"/>
        <v>1.2103084417630903</v>
      </c>
    </row>
    <row r="204" spans="1:20" x14ac:dyDescent="0.25">
      <c r="A204" s="2">
        <v>45271</v>
      </c>
      <c r="B204">
        <v>132</v>
      </c>
      <c r="C204">
        <v>88</v>
      </c>
      <c r="D204">
        <v>42</v>
      </c>
      <c r="E204">
        <v>0</v>
      </c>
      <c r="F204">
        <v>3054624</v>
      </c>
      <c r="G204">
        <v>1838887</v>
      </c>
      <c r="H204">
        <v>664956</v>
      </c>
      <c r="I204">
        <v>38</v>
      </c>
      <c r="K204" s="6">
        <f t="shared" si="16"/>
        <v>45271</v>
      </c>
      <c r="L204" s="4">
        <f t="shared" si="17"/>
        <v>224.70850749552153</v>
      </c>
      <c r="M204" s="4">
        <f t="shared" si="17"/>
        <v>248.84617706253837</v>
      </c>
      <c r="N204" s="4">
        <f t="shared" si="17"/>
        <v>328.44278418421669</v>
      </c>
      <c r="O204" s="4">
        <f t="shared" si="17"/>
        <v>0</v>
      </c>
      <c r="P204" s="4">
        <f t="shared" si="18"/>
        <v>132</v>
      </c>
      <c r="Q204" s="4">
        <f t="shared" si="19"/>
        <v>88</v>
      </c>
      <c r="R204" s="4">
        <f t="shared" si="20"/>
        <v>42</v>
      </c>
      <c r="S204" s="4">
        <f t="shared" si="21"/>
        <v>0</v>
      </c>
      <c r="T204" s="4">
        <f t="shared" si="22"/>
        <v>1.4616392937003624</v>
      </c>
    </row>
    <row r="205" spans="1:20" x14ac:dyDescent="0.25">
      <c r="A205" s="2">
        <v>45278</v>
      </c>
      <c r="B205">
        <v>161</v>
      </c>
      <c r="C205">
        <v>77</v>
      </c>
      <c r="D205">
        <v>40</v>
      </c>
      <c r="E205">
        <v>0</v>
      </c>
      <c r="F205">
        <v>3054492</v>
      </c>
      <c r="G205">
        <v>1838799</v>
      </c>
      <c r="H205">
        <v>664914</v>
      </c>
      <c r="I205">
        <v>38</v>
      </c>
      <c r="K205" s="6">
        <f t="shared" si="16"/>
        <v>45278</v>
      </c>
      <c r="L205" s="4">
        <f t="shared" si="17"/>
        <v>274.08812987560617</v>
      </c>
      <c r="M205" s="4">
        <f t="shared" si="17"/>
        <v>217.75082540288525</v>
      </c>
      <c r="N205" s="4">
        <f t="shared" si="17"/>
        <v>312.8224101161955</v>
      </c>
      <c r="O205" s="4">
        <f t="shared" si="17"/>
        <v>0</v>
      </c>
      <c r="P205" s="4">
        <f t="shared" si="18"/>
        <v>161</v>
      </c>
      <c r="Q205" s="4">
        <f t="shared" si="19"/>
        <v>77</v>
      </c>
      <c r="R205" s="4">
        <f t="shared" si="20"/>
        <v>40</v>
      </c>
      <c r="S205" s="4">
        <f t="shared" si="21"/>
        <v>0</v>
      </c>
      <c r="T205" s="4">
        <f t="shared" si="22"/>
        <v>1.1413205316777808</v>
      </c>
    </row>
    <row r="206" spans="1:20" x14ac:dyDescent="0.25">
      <c r="A206" s="2">
        <v>45285</v>
      </c>
      <c r="B206">
        <v>147</v>
      </c>
      <c r="C206">
        <v>91</v>
      </c>
      <c r="D206">
        <v>36</v>
      </c>
      <c r="E206">
        <v>0</v>
      </c>
      <c r="F206">
        <v>3054331</v>
      </c>
      <c r="G206">
        <v>1838722</v>
      </c>
      <c r="H206">
        <v>664874</v>
      </c>
      <c r="I206">
        <v>38</v>
      </c>
      <c r="K206" s="6">
        <f t="shared" si="16"/>
        <v>45285</v>
      </c>
      <c r="L206" s="4">
        <f t="shared" si="17"/>
        <v>250.26757086903808</v>
      </c>
      <c r="M206" s="4">
        <f t="shared" si="17"/>
        <v>257.35266125058598</v>
      </c>
      <c r="N206" s="4">
        <f t="shared" si="17"/>
        <v>281.55710706088672</v>
      </c>
      <c r="O206" s="4">
        <f t="shared" si="17"/>
        <v>0</v>
      </c>
      <c r="P206" s="4">
        <f t="shared" si="18"/>
        <v>147</v>
      </c>
      <c r="Q206" s="4">
        <f t="shared" si="19"/>
        <v>91</v>
      </c>
      <c r="R206" s="4">
        <f t="shared" si="20"/>
        <v>36</v>
      </c>
      <c r="S206" s="4">
        <f t="shared" si="21"/>
        <v>0</v>
      </c>
      <c r="T206" s="4">
        <f t="shared" si="22"/>
        <v>1.1250243332893579</v>
      </c>
    </row>
    <row r="207" spans="1:20" x14ac:dyDescent="0.25">
      <c r="A207" s="2">
        <v>45292</v>
      </c>
      <c r="B207">
        <v>183</v>
      </c>
      <c r="C207">
        <v>79</v>
      </c>
      <c r="D207">
        <v>42</v>
      </c>
      <c r="E207">
        <v>0</v>
      </c>
      <c r="F207">
        <v>3054184</v>
      </c>
      <c r="G207">
        <v>1838631</v>
      </c>
      <c r="H207">
        <v>664838</v>
      </c>
      <c r="I207">
        <v>38</v>
      </c>
      <c r="K207" s="6">
        <f t="shared" si="16"/>
        <v>45292</v>
      </c>
      <c r="L207" s="4">
        <f t="shared" si="17"/>
        <v>311.57258370811974</v>
      </c>
      <c r="M207" s="4">
        <f t="shared" si="17"/>
        <v>223.42710418784412</v>
      </c>
      <c r="N207" s="4">
        <f t="shared" si="17"/>
        <v>328.50107845821088</v>
      </c>
      <c r="O207" s="4">
        <f t="shared" si="17"/>
        <v>0</v>
      </c>
      <c r="P207" s="4">
        <f t="shared" si="18"/>
        <v>183</v>
      </c>
      <c r="Q207" s="4">
        <f t="shared" si="19"/>
        <v>79</v>
      </c>
      <c r="R207" s="4">
        <f t="shared" si="20"/>
        <v>42</v>
      </c>
      <c r="S207" s="4">
        <f t="shared" si="21"/>
        <v>0</v>
      </c>
      <c r="T207" s="4">
        <f t="shared" si="22"/>
        <v>1.0543324272906813</v>
      </c>
    </row>
    <row r="208" spans="1:20" x14ac:dyDescent="0.25">
      <c r="A208" s="2">
        <v>45299</v>
      </c>
      <c r="B208">
        <v>156</v>
      </c>
      <c r="C208">
        <v>94</v>
      </c>
      <c r="D208">
        <v>52</v>
      </c>
      <c r="E208">
        <v>0</v>
      </c>
      <c r="F208">
        <v>3054001</v>
      </c>
      <c r="G208">
        <v>1838552</v>
      </c>
      <c r="H208">
        <v>664796</v>
      </c>
      <c r="I208">
        <v>38</v>
      </c>
      <c r="K208" s="6">
        <f t="shared" si="16"/>
        <v>45299</v>
      </c>
      <c r="L208" s="4">
        <f t="shared" si="17"/>
        <v>265.61877353674737</v>
      </c>
      <c r="M208" s="4">
        <f t="shared" si="17"/>
        <v>265.86139527193137</v>
      </c>
      <c r="N208" s="4">
        <f t="shared" si="17"/>
        <v>406.74131613306935</v>
      </c>
      <c r="O208" s="4">
        <f t="shared" si="17"/>
        <v>0</v>
      </c>
      <c r="P208" s="4">
        <f t="shared" si="18"/>
        <v>156</v>
      </c>
      <c r="Q208" s="4">
        <f t="shared" si="19"/>
        <v>94</v>
      </c>
      <c r="R208" s="4">
        <f t="shared" si="20"/>
        <v>52</v>
      </c>
      <c r="S208" s="4">
        <f t="shared" si="21"/>
        <v>0</v>
      </c>
      <c r="T208" s="4">
        <f t="shared" si="22"/>
        <v>1.5312973202807074</v>
      </c>
    </row>
    <row r="209" spans="1:20" x14ac:dyDescent="0.25">
      <c r="A209" s="2">
        <v>45306</v>
      </c>
      <c r="B209">
        <v>160</v>
      </c>
      <c r="C209">
        <v>99</v>
      </c>
      <c r="D209">
        <v>43</v>
      </c>
      <c r="E209">
        <v>0</v>
      </c>
      <c r="F209">
        <v>3053845</v>
      </c>
      <c r="G209">
        <v>1838458</v>
      </c>
      <c r="H209">
        <v>664744</v>
      </c>
      <c r="I209">
        <v>38</v>
      </c>
      <c r="K209" s="6">
        <f t="shared" si="16"/>
        <v>45306</v>
      </c>
      <c r="L209" s="4">
        <f t="shared" si="17"/>
        <v>272.44342787535061</v>
      </c>
      <c r="M209" s="4">
        <f t="shared" si="17"/>
        <v>280.01727534705714</v>
      </c>
      <c r="N209" s="4">
        <f t="shared" si="17"/>
        <v>336.37009134343447</v>
      </c>
      <c r="O209" s="4">
        <f t="shared" si="17"/>
        <v>0</v>
      </c>
      <c r="P209" s="4">
        <f t="shared" si="18"/>
        <v>160</v>
      </c>
      <c r="Q209" s="4">
        <f t="shared" si="19"/>
        <v>99</v>
      </c>
      <c r="R209" s="4">
        <f t="shared" si="20"/>
        <v>43</v>
      </c>
      <c r="S209" s="4">
        <f t="shared" si="21"/>
        <v>0</v>
      </c>
      <c r="T209" s="4">
        <f t="shared" si="22"/>
        <v>1.2346419730753493</v>
      </c>
    </row>
    <row r="210" spans="1:20" x14ac:dyDescent="0.25">
      <c r="A210" s="2">
        <v>45313</v>
      </c>
      <c r="B210">
        <v>160</v>
      </c>
      <c r="C210">
        <v>83</v>
      </c>
      <c r="D210">
        <v>34</v>
      </c>
      <c r="E210">
        <v>0</v>
      </c>
      <c r="F210">
        <v>3053685</v>
      </c>
      <c r="G210">
        <v>1838359</v>
      </c>
      <c r="H210">
        <v>664701</v>
      </c>
      <c r="I210">
        <v>38</v>
      </c>
      <c r="K210" s="6">
        <f t="shared" si="16"/>
        <v>45313</v>
      </c>
      <c r="L210" s="4">
        <f t="shared" si="17"/>
        <v>272.45770274275179</v>
      </c>
      <c r="M210" s="4">
        <f t="shared" si="17"/>
        <v>234.77460060847744</v>
      </c>
      <c r="N210" s="4">
        <f t="shared" si="17"/>
        <v>265.9842545746132</v>
      </c>
      <c r="O210" s="4">
        <f t="shared" si="17"/>
        <v>0</v>
      </c>
      <c r="P210" s="4">
        <f t="shared" si="18"/>
        <v>160</v>
      </c>
      <c r="Q210" s="4">
        <f t="shared" si="19"/>
        <v>83</v>
      </c>
      <c r="R210" s="4">
        <f t="shared" si="20"/>
        <v>34</v>
      </c>
      <c r="S210" s="4">
        <f t="shared" si="21"/>
        <v>0</v>
      </c>
      <c r="T210" s="4">
        <f t="shared" si="22"/>
        <v>0.97624053897917995</v>
      </c>
    </row>
    <row r="211" spans="1:20" x14ac:dyDescent="0.25">
      <c r="A211" s="2">
        <v>45320</v>
      </c>
      <c r="B211">
        <v>147</v>
      </c>
      <c r="C211">
        <v>96</v>
      </c>
      <c r="D211">
        <v>41</v>
      </c>
      <c r="E211">
        <v>0</v>
      </c>
      <c r="F211">
        <v>3053525</v>
      </c>
      <c r="G211">
        <v>1838276</v>
      </c>
      <c r="H211">
        <v>664667</v>
      </c>
      <c r="I211">
        <v>38</v>
      </c>
      <c r="K211" s="6">
        <f t="shared" si="16"/>
        <v>45320</v>
      </c>
      <c r="L211" s="4">
        <f t="shared" si="17"/>
        <v>250.3336308037432</v>
      </c>
      <c r="M211" s="4">
        <f t="shared" si="17"/>
        <v>271.55878660222947</v>
      </c>
      <c r="N211" s="4">
        <f t="shared" si="17"/>
        <v>320.76212599692775</v>
      </c>
      <c r="O211" s="4">
        <f t="shared" si="17"/>
        <v>0</v>
      </c>
      <c r="P211" s="4">
        <f t="shared" si="18"/>
        <v>147</v>
      </c>
      <c r="Q211" s="4">
        <f t="shared" si="19"/>
        <v>96</v>
      </c>
      <c r="R211" s="4">
        <f t="shared" si="20"/>
        <v>41</v>
      </c>
      <c r="S211" s="4">
        <f t="shared" si="21"/>
        <v>0</v>
      </c>
      <c r="T211" s="4">
        <f t="shared" si="22"/>
        <v>1.281338527975888</v>
      </c>
    </row>
    <row r="212" spans="1:20" x14ac:dyDescent="0.25">
      <c r="A212" s="2">
        <v>45327</v>
      </c>
      <c r="B212">
        <v>174</v>
      </c>
      <c r="C212">
        <v>99</v>
      </c>
      <c r="D212">
        <v>48</v>
      </c>
      <c r="E212">
        <v>0</v>
      </c>
      <c r="F212">
        <v>3053378</v>
      </c>
      <c r="G212">
        <v>1838180</v>
      </c>
      <c r="H212">
        <v>664626</v>
      </c>
      <c r="I212">
        <v>38</v>
      </c>
      <c r="K212" s="6">
        <f t="shared" si="16"/>
        <v>45327</v>
      </c>
      <c r="L212" s="4">
        <f t="shared" si="17"/>
        <v>296.3275428066882</v>
      </c>
      <c r="M212" s="4">
        <f t="shared" si="17"/>
        <v>280.05962419349578</v>
      </c>
      <c r="N212" s="4">
        <f t="shared" si="17"/>
        <v>375.54955719457263</v>
      </c>
      <c r="O212" s="4">
        <f t="shared" si="17"/>
        <v>0</v>
      </c>
      <c r="P212" s="4">
        <f t="shared" si="18"/>
        <v>174</v>
      </c>
      <c r="Q212" s="4">
        <f t="shared" si="19"/>
        <v>99</v>
      </c>
      <c r="R212" s="4">
        <f t="shared" si="20"/>
        <v>48</v>
      </c>
      <c r="S212" s="4">
        <f t="shared" si="21"/>
        <v>0</v>
      </c>
      <c r="T212" s="4">
        <f t="shared" si="22"/>
        <v>1.2673461050482424</v>
      </c>
    </row>
    <row r="213" spans="1:20" x14ac:dyDescent="0.25">
      <c r="A213" s="2">
        <v>45334</v>
      </c>
      <c r="B213">
        <v>146</v>
      </c>
      <c r="C213">
        <v>99</v>
      </c>
      <c r="D213">
        <v>38</v>
      </c>
      <c r="E213">
        <v>0</v>
      </c>
      <c r="F213">
        <v>3053204</v>
      </c>
      <c r="G213">
        <v>1838081</v>
      </c>
      <c r="H213">
        <v>664578</v>
      </c>
      <c r="I213">
        <v>38</v>
      </c>
      <c r="K213" s="6">
        <f t="shared" si="16"/>
        <v>45334</v>
      </c>
      <c r="L213" s="4">
        <f t="shared" si="17"/>
        <v>248.65682083476895</v>
      </c>
      <c r="M213" s="4">
        <f t="shared" si="17"/>
        <v>280.07470835072013</v>
      </c>
      <c r="N213" s="4">
        <f t="shared" si="17"/>
        <v>297.33153971392369</v>
      </c>
      <c r="O213" s="4">
        <f t="shared" si="17"/>
        <v>0</v>
      </c>
      <c r="P213" s="4">
        <f t="shared" si="18"/>
        <v>146</v>
      </c>
      <c r="Q213" s="4">
        <f t="shared" si="19"/>
        <v>99</v>
      </c>
      <c r="R213" s="4">
        <f t="shared" si="20"/>
        <v>38</v>
      </c>
      <c r="S213" s="4">
        <f t="shared" si="21"/>
        <v>0</v>
      </c>
      <c r="T213" s="4">
        <f t="shared" si="22"/>
        <v>1.1957505879619479</v>
      </c>
    </row>
    <row r="214" spans="1:20" x14ac:dyDescent="0.25">
      <c r="A214" s="2">
        <v>45341</v>
      </c>
      <c r="B214">
        <v>122</v>
      </c>
      <c r="C214">
        <v>90</v>
      </c>
      <c r="D214">
        <v>37</v>
      </c>
      <c r="E214">
        <v>0</v>
      </c>
      <c r="F214">
        <v>3053058</v>
      </c>
      <c r="G214">
        <v>1837982</v>
      </c>
      <c r="H214">
        <v>664540</v>
      </c>
      <c r="I214">
        <v>38</v>
      </c>
      <c r="K214" s="6">
        <f t="shared" si="16"/>
        <v>45341</v>
      </c>
      <c r="L214" s="4">
        <f t="shared" si="17"/>
        <v>207.79166330937704</v>
      </c>
      <c r="M214" s="4">
        <f t="shared" si="17"/>
        <v>254.62708557537562</v>
      </c>
      <c r="N214" s="4">
        <f t="shared" si="17"/>
        <v>289.52358022090465</v>
      </c>
      <c r="O214" s="4">
        <f t="shared" si="17"/>
        <v>0</v>
      </c>
      <c r="P214" s="4">
        <f t="shared" si="18"/>
        <v>122</v>
      </c>
      <c r="Q214" s="4">
        <f t="shared" si="19"/>
        <v>90</v>
      </c>
      <c r="R214" s="4">
        <f t="shared" si="20"/>
        <v>37</v>
      </c>
      <c r="S214" s="4">
        <f t="shared" si="21"/>
        <v>0</v>
      </c>
      <c r="T214" s="4">
        <f t="shared" si="22"/>
        <v>1.3933358808040268</v>
      </c>
    </row>
    <row r="215" spans="1:20" x14ac:dyDescent="0.25">
      <c r="A215" s="2">
        <v>45348</v>
      </c>
      <c r="B215">
        <v>112</v>
      </c>
      <c r="C215">
        <v>79</v>
      </c>
      <c r="D215">
        <v>45</v>
      </c>
      <c r="E215">
        <v>0</v>
      </c>
      <c r="F215">
        <v>3052936</v>
      </c>
      <c r="G215">
        <v>1837892</v>
      </c>
      <c r="H215">
        <v>664503</v>
      </c>
      <c r="I215">
        <v>38</v>
      </c>
      <c r="K215" s="6">
        <f t="shared" si="16"/>
        <v>45348</v>
      </c>
      <c r="L215" s="4">
        <f t="shared" si="17"/>
        <v>190.7671828037011</v>
      </c>
      <c r="M215" s="4">
        <f t="shared" si="17"/>
        <v>223.51694223599642</v>
      </c>
      <c r="N215" s="4">
        <f t="shared" si="17"/>
        <v>352.14287971611867</v>
      </c>
      <c r="O215" s="4">
        <f t="shared" si="17"/>
        <v>0</v>
      </c>
      <c r="P215" s="4">
        <f t="shared" si="18"/>
        <v>112</v>
      </c>
      <c r="Q215" s="4">
        <f t="shared" si="19"/>
        <v>79</v>
      </c>
      <c r="R215" s="4">
        <f t="shared" si="20"/>
        <v>45</v>
      </c>
      <c r="S215" s="4">
        <f t="shared" si="21"/>
        <v>0</v>
      </c>
      <c r="T215" s="4">
        <f t="shared" si="22"/>
        <v>1.8459300731954127</v>
      </c>
    </row>
    <row r="216" spans="1:20" x14ac:dyDescent="0.25">
      <c r="A216" s="2">
        <v>45355</v>
      </c>
      <c r="B216">
        <v>152</v>
      </c>
      <c r="C216">
        <v>85</v>
      </c>
      <c r="D216">
        <v>33</v>
      </c>
      <c r="E216">
        <v>0</v>
      </c>
      <c r="F216">
        <v>3052824</v>
      </c>
      <c r="G216">
        <v>1837813</v>
      </c>
      <c r="H216">
        <v>664458</v>
      </c>
      <c r="I216">
        <v>38</v>
      </c>
      <c r="K216" s="6">
        <f t="shared" si="16"/>
        <v>45355</v>
      </c>
      <c r="L216" s="4">
        <f t="shared" si="17"/>
        <v>258.90781781065664</v>
      </c>
      <c r="M216" s="4">
        <f t="shared" si="17"/>
        <v>240.50325033069197</v>
      </c>
      <c r="N216" s="4">
        <f t="shared" si="17"/>
        <v>258.25560080546853</v>
      </c>
      <c r="O216" s="4">
        <f t="shared" si="17"/>
        <v>0</v>
      </c>
      <c r="P216" s="4">
        <f t="shared" si="18"/>
        <v>152</v>
      </c>
      <c r="Q216" s="4">
        <f t="shared" si="19"/>
        <v>85</v>
      </c>
      <c r="R216" s="4">
        <f t="shared" si="20"/>
        <v>33</v>
      </c>
      <c r="S216" s="4">
        <f t="shared" si="21"/>
        <v>0</v>
      </c>
      <c r="T216" s="4">
        <f t="shared" si="22"/>
        <v>0.9974808910341012</v>
      </c>
    </row>
    <row r="217" spans="1:20" x14ac:dyDescent="0.25">
      <c r="A217" s="2">
        <v>45362</v>
      </c>
      <c r="B217">
        <v>135</v>
      </c>
      <c r="C217">
        <v>72</v>
      </c>
      <c r="D217">
        <v>36</v>
      </c>
      <c r="E217">
        <v>0</v>
      </c>
      <c r="F217">
        <v>3052672</v>
      </c>
      <c r="G217">
        <v>1837728</v>
      </c>
      <c r="H217">
        <v>664425</v>
      </c>
      <c r="I217">
        <v>38</v>
      </c>
      <c r="K217" s="6">
        <f t="shared" si="16"/>
        <v>45362</v>
      </c>
      <c r="L217" s="4">
        <f t="shared" si="17"/>
        <v>229.96247222105748</v>
      </c>
      <c r="M217" s="4">
        <f t="shared" si="17"/>
        <v>203.7298229117693</v>
      </c>
      <c r="N217" s="4">
        <f t="shared" si="17"/>
        <v>281.74737555028781</v>
      </c>
      <c r="O217" s="4">
        <f t="shared" si="17"/>
        <v>0</v>
      </c>
      <c r="P217" s="4">
        <f t="shared" si="18"/>
        <v>135</v>
      </c>
      <c r="Q217" s="4">
        <f t="shared" si="19"/>
        <v>72</v>
      </c>
      <c r="R217" s="4">
        <f t="shared" si="20"/>
        <v>36</v>
      </c>
      <c r="S217" s="4">
        <f t="shared" si="21"/>
        <v>0</v>
      </c>
      <c r="T217" s="4">
        <f t="shared" si="22"/>
        <v>1.2251884963188722</v>
      </c>
    </row>
    <row r="218" spans="1:20" x14ac:dyDescent="0.25">
      <c r="A218" s="2">
        <v>45369</v>
      </c>
      <c r="B218">
        <v>151</v>
      </c>
      <c r="C218">
        <v>93</v>
      </c>
      <c r="D218">
        <v>36</v>
      </c>
      <c r="E218">
        <v>0</v>
      </c>
      <c r="F218">
        <v>3052537</v>
      </c>
      <c r="G218">
        <v>1837656</v>
      </c>
      <c r="H218">
        <v>664389</v>
      </c>
      <c r="I218">
        <v>38</v>
      </c>
      <c r="K218" s="6">
        <f t="shared" si="16"/>
        <v>45369</v>
      </c>
      <c r="L218" s="4">
        <f t="shared" si="17"/>
        <v>257.22865930863406</v>
      </c>
      <c r="M218" s="4">
        <f t="shared" si="17"/>
        <v>263.16133160939808</v>
      </c>
      <c r="N218" s="4">
        <f t="shared" si="17"/>
        <v>281.76264206662063</v>
      </c>
      <c r="O218" s="4">
        <f t="shared" si="17"/>
        <v>0</v>
      </c>
      <c r="P218" s="4">
        <f t="shared" si="18"/>
        <v>151</v>
      </c>
      <c r="Q218" s="4">
        <f t="shared" si="19"/>
        <v>93</v>
      </c>
      <c r="R218" s="4">
        <f t="shared" si="20"/>
        <v>36</v>
      </c>
      <c r="S218" s="4">
        <f t="shared" si="21"/>
        <v>0</v>
      </c>
      <c r="T218" s="4">
        <f t="shared" si="22"/>
        <v>1.0953781076491544</v>
      </c>
    </row>
    <row r="219" spans="1:20" x14ac:dyDescent="0.25">
      <c r="A219" s="2">
        <v>45376</v>
      </c>
      <c r="B219">
        <v>147</v>
      </c>
      <c r="C219">
        <v>94</v>
      </c>
      <c r="D219">
        <v>41</v>
      </c>
      <c r="E219">
        <v>0</v>
      </c>
      <c r="F219">
        <v>3052386</v>
      </c>
      <c r="G219">
        <v>1837563</v>
      </c>
      <c r="H219">
        <v>664353</v>
      </c>
      <c r="I219">
        <v>38</v>
      </c>
      <c r="K219" s="6">
        <f t="shared" si="16"/>
        <v>45376</v>
      </c>
      <c r="L219" s="4">
        <f t="shared" si="17"/>
        <v>250.42704297556077</v>
      </c>
      <c r="M219" s="4">
        <f t="shared" si="17"/>
        <v>266.00448528839559</v>
      </c>
      <c r="N219" s="4">
        <f t="shared" si="17"/>
        <v>320.91373110379573</v>
      </c>
      <c r="O219" s="4">
        <f t="shared" si="17"/>
        <v>0</v>
      </c>
      <c r="P219" s="4">
        <f t="shared" si="18"/>
        <v>147</v>
      </c>
      <c r="Q219" s="4">
        <f t="shared" si="19"/>
        <v>94</v>
      </c>
      <c r="R219" s="4">
        <f t="shared" si="20"/>
        <v>41</v>
      </c>
      <c r="S219" s="4">
        <f t="shared" si="21"/>
        <v>0</v>
      </c>
      <c r="T219" s="4">
        <f t="shared" si="22"/>
        <v>1.2814659602681719</v>
      </c>
    </row>
    <row r="220" spans="1:20" x14ac:dyDescent="0.25">
      <c r="A220" s="2">
        <v>45383</v>
      </c>
      <c r="B220">
        <v>125</v>
      </c>
      <c r="C220">
        <v>88</v>
      </c>
      <c r="D220">
        <v>43</v>
      </c>
      <c r="E220">
        <v>0</v>
      </c>
      <c r="F220">
        <v>3052239</v>
      </c>
      <c r="G220">
        <v>1837469</v>
      </c>
      <c r="H220">
        <v>664312</v>
      </c>
      <c r="I220">
        <v>38</v>
      </c>
      <c r="K220" s="6">
        <f t="shared" si="16"/>
        <v>45383</v>
      </c>
      <c r="L220" s="4">
        <f t="shared" si="17"/>
        <v>212.95842167012481</v>
      </c>
      <c r="M220" s="4">
        <f t="shared" si="17"/>
        <v>249.03821506648549</v>
      </c>
      <c r="N220" s="4">
        <f t="shared" si="17"/>
        <v>336.58883175375428</v>
      </c>
      <c r="O220" s="4">
        <f t="shared" si="17"/>
        <v>0</v>
      </c>
      <c r="P220" s="4">
        <f t="shared" si="18"/>
        <v>125</v>
      </c>
      <c r="Q220" s="4">
        <f t="shared" si="19"/>
        <v>88</v>
      </c>
      <c r="R220" s="4">
        <f t="shared" si="20"/>
        <v>43</v>
      </c>
      <c r="S220" s="4">
        <f t="shared" si="21"/>
        <v>0</v>
      </c>
      <c r="T220" s="4">
        <f t="shared" si="22"/>
        <v>1.5805377834511494</v>
      </c>
    </row>
    <row r="221" spans="1:20" x14ac:dyDescent="0.25">
      <c r="A221" s="2">
        <v>45390</v>
      </c>
      <c r="B221">
        <v>122</v>
      </c>
      <c r="C221">
        <v>49</v>
      </c>
      <c r="D221">
        <v>38</v>
      </c>
      <c r="E221">
        <v>0</v>
      </c>
      <c r="F221">
        <v>3052114</v>
      </c>
      <c r="G221">
        <v>1837381</v>
      </c>
      <c r="H221">
        <v>664269</v>
      </c>
      <c r="I221">
        <v>38</v>
      </c>
      <c r="K221" s="6">
        <f t="shared" si="16"/>
        <v>45390</v>
      </c>
      <c r="L221" s="4">
        <f t="shared" si="17"/>
        <v>207.85593198681303</v>
      </c>
      <c r="M221" s="4">
        <f t="shared" si="17"/>
        <v>138.67564756574711</v>
      </c>
      <c r="N221" s="4">
        <f t="shared" si="17"/>
        <v>297.46985031666384</v>
      </c>
      <c r="O221" s="4">
        <f t="shared" si="17"/>
        <v>0</v>
      </c>
      <c r="P221" s="4">
        <f t="shared" si="18"/>
        <v>122</v>
      </c>
      <c r="Q221" s="4">
        <f t="shared" si="19"/>
        <v>49</v>
      </c>
      <c r="R221" s="4">
        <f t="shared" si="20"/>
        <v>38</v>
      </c>
      <c r="S221" s="4">
        <f t="shared" si="21"/>
        <v>0</v>
      </c>
      <c r="T221" s="4">
        <f t="shared" si="22"/>
        <v>1.4311347647058548</v>
      </c>
    </row>
    <row r="222" spans="1:20" x14ac:dyDescent="0.25">
      <c r="A222" s="2">
        <v>45397</v>
      </c>
      <c r="B222">
        <v>152</v>
      </c>
      <c r="C222">
        <v>85</v>
      </c>
      <c r="D222">
        <v>47</v>
      </c>
      <c r="E222">
        <v>0</v>
      </c>
      <c r="F222">
        <v>3051992</v>
      </c>
      <c r="G222">
        <v>1837332</v>
      </c>
      <c r="H222">
        <v>664231</v>
      </c>
      <c r="I222">
        <v>38</v>
      </c>
      <c r="K222" s="6">
        <f t="shared" si="16"/>
        <v>45397</v>
      </c>
      <c r="L222" s="4">
        <f t="shared" si="17"/>
        <v>258.97839837063793</v>
      </c>
      <c r="M222" s="4">
        <f t="shared" si="17"/>
        <v>240.56621231220055</v>
      </c>
      <c r="N222" s="4">
        <f t="shared" si="17"/>
        <v>367.94428444321329</v>
      </c>
      <c r="O222" s="4">
        <f t="shared" si="17"/>
        <v>0</v>
      </c>
      <c r="P222" s="4">
        <f t="shared" si="18"/>
        <v>152</v>
      </c>
      <c r="Q222" s="4">
        <f t="shared" si="19"/>
        <v>85</v>
      </c>
      <c r="R222" s="4">
        <f t="shared" si="20"/>
        <v>47</v>
      </c>
      <c r="S222" s="4">
        <f t="shared" si="21"/>
        <v>0</v>
      </c>
      <c r="T222" s="4">
        <f t="shared" si="22"/>
        <v>1.4207527992996096</v>
      </c>
    </row>
    <row r="223" spans="1:20" x14ac:dyDescent="0.25">
      <c r="A223" s="2">
        <v>45404</v>
      </c>
      <c r="B223">
        <v>113</v>
      </c>
      <c r="C223">
        <v>68</v>
      </c>
      <c r="D223">
        <v>21</v>
      </c>
      <c r="E223">
        <v>0</v>
      </c>
      <c r="F223">
        <v>3051840</v>
      </c>
      <c r="G223">
        <v>1837247</v>
      </c>
      <c r="H223">
        <v>664184</v>
      </c>
      <c r="I223">
        <v>38</v>
      </c>
      <c r="K223" s="6">
        <f t="shared" si="16"/>
        <v>45404</v>
      </c>
      <c r="L223" s="4">
        <f t="shared" si="17"/>
        <v>192.53958267799098</v>
      </c>
      <c r="M223" s="4">
        <f t="shared" si="17"/>
        <v>192.4618736620607</v>
      </c>
      <c r="N223" s="4">
        <f t="shared" si="17"/>
        <v>164.41227129831492</v>
      </c>
      <c r="O223" s="4">
        <f t="shared" si="17"/>
        <v>0</v>
      </c>
      <c r="P223" s="4">
        <f t="shared" si="18"/>
        <v>113</v>
      </c>
      <c r="Q223" s="4">
        <f t="shared" si="19"/>
        <v>68</v>
      </c>
      <c r="R223" s="4">
        <f t="shared" si="20"/>
        <v>21</v>
      </c>
      <c r="S223" s="4">
        <f t="shared" si="21"/>
        <v>0</v>
      </c>
      <c r="T223" s="4">
        <f t="shared" si="22"/>
        <v>0.85391413553275941</v>
      </c>
    </row>
    <row r="224" spans="1:20" x14ac:dyDescent="0.25">
      <c r="A224" s="2">
        <v>45411</v>
      </c>
      <c r="B224">
        <v>135</v>
      </c>
      <c r="C224">
        <v>85</v>
      </c>
      <c r="D224">
        <v>43</v>
      </c>
      <c r="E224">
        <v>0</v>
      </c>
      <c r="F224">
        <v>3051727</v>
      </c>
      <c r="G224">
        <v>1837179</v>
      </c>
      <c r="H224">
        <v>664163</v>
      </c>
      <c r="I224">
        <v>38</v>
      </c>
      <c r="K224" s="6">
        <f t="shared" si="16"/>
        <v>45411</v>
      </c>
      <c r="L224" s="4">
        <f t="shared" si="17"/>
        <v>230.03368256728075</v>
      </c>
      <c r="M224" s="4">
        <f t="shared" si="17"/>
        <v>240.58624663138428</v>
      </c>
      <c r="N224" s="4">
        <f t="shared" si="17"/>
        <v>336.66434293991085</v>
      </c>
      <c r="O224" s="4">
        <f t="shared" si="17"/>
        <v>0</v>
      </c>
      <c r="P224" s="4">
        <f t="shared" si="18"/>
        <v>135</v>
      </c>
      <c r="Q224" s="4">
        <f t="shared" si="19"/>
        <v>85</v>
      </c>
      <c r="R224" s="4">
        <f t="shared" si="20"/>
        <v>43</v>
      </c>
      <c r="S224" s="4">
        <f t="shared" si="21"/>
        <v>0</v>
      </c>
      <c r="T224" s="4">
        <f t="shared" si="22"/>
        <v>1.4635436827449935</v>
      </c>
    </row>
    <row r="225" spans="1:19" x14ac:dyDescent="0.25">
      <c r="A225" s="3" t="s">
        <v>1</v>
      </c>
      <c r="B225">
        <v>36043</v>
      </c>
      <c r="C225">
        <v>11243</v>
      </c>
      <c r="D225">
        <v>5897</v>
      </c>
      <c r="E225">
        <v>1</v>
      </c>
      <c r="F225">
        <v>824993092</v>
      </c>
      <c r="G225">
        <v>286320567</v>
      </c>
      <c r="H225">
        <v>105494588</v>
      </c>
      <c r="I225">
        <v>613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>
        <v>494</v>
      </c>
      <c r="C7">
        <v>0</v>
      </c>
      <c r="D7">
        <v>0</v>
      </c>
      <c r="E7">
        <v>0</v>
      </c>
      <c r="F7">
        <v>1332046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928.461929993408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>
        <v>488</v>
      </c>
      <c r="C8">
        <v>0</v>
      </c>
      <c r="D8">
        <v>0</v>
      </c>
      <c r="E8">
        <v>0</v>
      </c>
      <c r="F8">
        <v>1331552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905.7460767585494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>
        <v>479</v>
      </c>
      <c r="C9">
        <v>0</v>
      </c>
      <c r="D9">
        <v>0</v>
      </c>
      <c r="E9">
        <v>0</v>
      </c>
      <c r="F9">
        <v>133106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871.284926945661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>
        <v>554</v>
      </c>
      <c r="C10">
        <v>0</v>
      </c>
      <c r="D10">
        <v>0</v>
      </c>
      <c r="E10">
        <v>0</v>
      </c>
      <c r="F10">
        <v>133058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2165.062735563680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>
        <v>668</v>
      </c>
      <c r="C11">
        <v>0</v>
      </c>
      <c r="D11">
        <v>0</v>
      </c>
      <c r="E11">
        <v>0</v>
      </c>
      <c r="F11">
        <v>133003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2611.668449833124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>
        <v>682</v>
      </c>
      <c r="C12">
        <v>0</v>
      </c>
      <c r="D12">
        <v>0</v>
      </c>
      <c r="E12">
        <v>0</v>
      </c>
      <c r="F12">
        <v>1329363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2667.743874321761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>
        <v>691</v>
      </c>
      <c r="C13">
        <v>0</v>
      </c>
      <c r="D13">
        <v>0</v>
      </c>
      <c r="E13">
        <v>0</v>
      </c>
      <c r="F13">
        <v>1328681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2704.336104753510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>
        <v>688</v>
      </c>
      <c r="C14">
        <v>0</v>
      </c>
      <c r="D14">
        <v>0</v>
      </c>
      <c r="E14">
        <v>0</v>
      </c>
      <c r="F14">
        <v>1327990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2693.996189730344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>
        <v>764</v>
      </c>
      <c r="C15">
        <v>0</v>
      </c>
      <c r="D15">
        <v>0</v>
      </c>
      <c r="E15">
        <v>0</v>
      </c>
      <c r="F15">
        <v>1327302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2993.139466376152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>
        <v>749</v>
      </c>
      <c r="C16">
        <v>0</v>
      </c>
      <c r="D16">
        <v>0</v>
      </c>
      <c r="E16">
        <v>0</v>
      </c>
      <c r="F16">
        <v>1326538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2936.0636483839889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736</v>
      </c>
      <c r="C17">
        <v>0</v>
      </c>
      <c r="D17">
        <v>0</v>
      </c>
      <c r="E17">
        <v>0</v>
      </c>
      <c r="F17">
        <v>1325789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2886.733861873948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714</v>
      </c>
      <c r="C18">
        <v>0</v>
      </c>
      <c r="D18">
        <v>0</v>
      </c>
      <c r="E18">
        <v>0</v>
      </c>
      <c r="F18">
        <v>1325053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2802.001127502069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710</v>
      </c>
      <c r="C19">
        <v>0</v>
      </c>
      <c r="D19">
        <v>0</v>
      </c>
      <c r="E19">
        <v>0</v>
      </c>
      <c r="F19">
        <v>1324339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2787.805841253636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804</v>
      </c>
      <c r="C20">
        <v>0</v>
      </c>
      <c r="D20">
        <v>0</v>
      </c>
      <c r="E20">
        <v>0</v>
      </c>
      <c r="F20">
        <v>1323629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3158.589000392103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703</v>
      </c>
      <c r="C21">
        <v>0</v>
      </c>
      <c r="D21">
        <v>0</v>
      </c>
      <c r="E21">
        <v>0</v>
      </c>
      <c r="F21">
        <v>1322825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2763.479674182147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714</v>
      </c>
      <c r="C22">
        <v>0</v>
      </c>
      <c r="D22">
        <v>0</v>
      </c>
      <c r="E22">
        <v>0</v>
      </c>
      <c r="F22">
        <v>1322122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2808.21285781493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725</v>
      </c>
      <c r="C23">
        <v>0</v>
      </c>
      <c r="D23">
        <v>0</v>
      </c>
      <c r="E23">
        <v>0</v>
      </c>
      <c r="F23">
        <v>1321408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2853.017387513924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739</v>
      </c>
      <c r="C24">
        <v>0</v>
      </c>
      <c r="D24">
        <v>0</v>
      </c>
      <c r="E24">
        <v>0</v>
      </c>
      <c r="F24">
        <v>1320683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2909.70656849524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696</v>
      </c>
      <c r="C25">
        <v>0</v>
      </c>
      <c r="D25">
        <v>0</v>
      </c>
      <c r="E25">
        <v>0</v>
      </c>
      <c r="F25">
        <v>1319944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2741.93450631238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684</v>
      </c>
      <c r="C26">
        <v>0</v>
      </c>
      <c r="D26">
        <v>0</v>
      </c>
      <c r="E26">
        <v>0</v>
      </c>
      <c r="F26">
        <v>1319248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2696.081403951342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728</v>
      </c>
      <c r="C27">
        <v>0</v>
      </c>
      <c r="D27">
        <v>0</v>
      </c>
      <c r="E27">
        <v>0</v>
      </c>
      <c r="F27">
        <v>1318564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2871.00209015262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795</v>
      </c>
      <c r="C28">
        <v>0</v>
      </c>
      <c r="D28">
        <v>0</v>
      </c>
      <c r="E28">
        <v>0</v>
      </c>
      <c r="F28">
        <v>1317836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3136.960896500019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779</v>
      </c>
      <c r="C29">
        <v>0</v>
      </c>
      <c r="D29">
        <v>0</v>
      </c>
      <c r="E29">
        <v>0</v>
      </c>
      <c r="F29">
        <v>1317041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3075.682533801149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761</v>
      </c>
      <c r="C30">
        <v>0</v>
      </c>
      <c r="D30">
        <v>0</v>
      </c>
      <c r="E30">
        <v>0</v>
      </c>
      <c r="F30">
        <v>1316262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3006.392344381285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737</v>
      </c>
      <c r="C31">
        <v>0</v>
      </c>
      <c r="D31">
        <v>0</v>
      </c>
      <c r="E31">
        <v>0</v>
      </c>
      <c r="F31">
        <v>1315501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2913.262703715162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714</v>
      </c>
      <c r="C32">
        <v>0</v>
      </c>
      <c r="D32">
        <v>0</v>
      </c>
      <c r="E32">
        <v>0</v>
      </c>
      <c r="F32">
        <v>131476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2823.928857194142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698</v>
      </c>
      <c r="C33">
        <v>0</v>
      </c>
      <c r="D33">
        <v>0</v>
      </c>
      <c r="E33">
        <v>0</v>
      </c>
      <c r="F33">
        <v>131405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2762.1475590730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775</v>
      </c>
      <c r="C34">
        <v>0</v>
      </c>
      <c r="D34">
        <v>0</v>
      </c>
      <c r="E34">
        <v>0</v>
      </c>
      <c r="F34">
        <v>1313352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3068.484305806820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844</v>
      </c>
      <c r="C35">
        <v>0</v>
      </c>
      <c r="D35">
        <v>0</v>
      </c>
      <c r="E35">
        <v>0</v>
      </c>
      <c r="F35">
        <v>131257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3343.651458162073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933</v>
      </c>
      <c r="C36">
        <v>0</v>
      </c>
      <c r="D36">
        <v>0</v>
      </c>
      <c r="E36">
        <v>0</v>
      </c>
      <c r="F36">
        <v>1311733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3698.618545085013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980</v>
      </c>
      <c r="C37">
        <v>0</v>
      </c>
      <c r="D37">
        <v>0</v>
      </c>
      <c r="E37">
        <v>0</v>
      </c>
      <c r="F37">
        <v>1310800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3887.702166615807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126</v>
      </c>
      <c r="C38">
        <v>0</v>
      </c>
      <c r="D38">
        <v>0</v>
      </c>
      <c r="E38">
        <v>0</v>
      </c>
      <c r="F38">
        <v>1309820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4470.23255103754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354</v>
      </c>
      <c r="C39">
        <v>0</v>
      </c>
      <c r="D39">
        <v>0</v>
      </c>
      <c r="E39">
        <v>0</v>
      </c>
      <c r="F39">
        <v>1308694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5380.02008108847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1850</v>
      </c>
      <c r="C40">
        <v>0</v>
      </c>
      <c r="D40">
        <v>0</v>
      </c>
      <c r="E40">
        <v>0</v>
      </c>
      <c r="F40">
        <v>1307340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7358.4530420548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349</v>
      </c>
      <c r="C41">
        <v>0</v>
      </c>
      <c r="D41">
        <v>0</v>
      </c>
      <c r="E41">
        <v>0</v>
      </c>
      <c r="F41">
        <v>1305490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9356.48683636029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386</v>
      </c>
      <c r="C42">
        <v>0</v>
      </c>
      <c r="D42">
        <v>0</v>
      </c>
      <c r="E42">
        <v>0</v>
      </c>
      <c r="F42">
        <v>1303141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9520.9958093560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113</v>
      </c>
      <c r="C43">
        <v>0</v>
      </c>
      <c r="D43">
        <v>0</v>
      </c>
      <c r="E43">
        <v>0</v>
      </c>
      <c r="F43">
        <v>1300755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8447.09418760642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1860</v>
      </c>
      <c r="C44">
        <v>0</v>
      </c>
      <c r="D44">
        <v>0</v>
      </c>
      <c r="E44">
        <v>0</v>
      </c>
      <c r="F44">
        <v>129864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7447.7800656377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1721</v>
      </c>
      <c r="C45">
        <v>0</v>
      </c>
      <c r="D45">
        <v>0</v>
      </c>
      <c r="E45">
        <v>0</v>
      </c>
      <c r="F45">
        <v>1296782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6901.08283427746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1665</v>
      </c>
      <c r="C46">
        <v>0</v>
      </c>
      <c r="D46">
        <v>0</v>
      </c>
      <c r="E46">
        <v>0</v>
      </c>
      <c r="F46">
        <v>1295061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6685.39937501013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1766</v>
      </c>
      <c r="C47">
        <v>0</v>
      </c>
      <c r="D47">
        <v>0</v>
      </c>
      <c r="E47">
        <v>0</v>
      </c>
      <c r="F47">
        <v>1293396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7100.06834720379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1787</v>
      </c>
      <c r="C48">
        <v>0</v>
      </c>
      <c r="D48">
        <v>0</v>
      </c>
      <c r="E48">
        <v>0</v>
      </c>
      <c r="F48">
        <v>1291630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7194.32035490039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1834</v>
      </c>
      <c r="C49">
        <v>0</v>
      </c>
      <c r="D49">
        <v>0</v>
      </c>
      <c r="E49">
        <v>0</v>
      </c>
      <c r="F49">
        <v>1289843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7393.768078750670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1996</v>
      </c>
      <c r="C50">
        <v>0</v>
      </c>
      <c r="D50">
        <v>0</v>
      </c>
      <c r="E50">
        <v>0</v>
      </c>
      <c r="F50">
        <v>1287927</v>
      </c>
      <c r="G50">
        <v>82</v>
      </c>
      <c r="H50">
        <v>0</v>
      </c>
      <c r="I50">
        <v>0</v>
      </c>
      <c r="K50" s="6">
        <f t="shared" si="2"/>
        <v>44193</v>
      </c>
      <c r="L50" s="4">
        <f t="shared" si="3"/>
        <v>8058.8418442970751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2237</v>
      </c>
      <c r="C51">
        <v>4</v>
      </c>
      <c r="D51">
        <v>0</v>
      </c>
      <c r="E51">
        <v>0</v>
      </c>
      <c r="F51">
        <v>1284919</v>
      </c>
      <c r="G51">
        <v>1094</v>
      </c>
      <c r="H51">
        <v>0</v>
      </c>
      <c r="I51">
        <v>0</v>
      </c>
      <c r="K51" s="6">
        <f t="shared" si="2"/>
        <v>44200</v>
      </c>
      <c r="L51" s="4">
        <f t="shared" si="3"/>
        <v>9053.0220192868182</v>
      </c>
      <c r="M51" s="4">
        <f t="shared" si="3"/>
        <v>19012.797074954295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2136</v>
      </c>
      <c r="C52">
        <v>7</v>
      </c>
      <c r="D52">
        <v>0</v>
      </c>
      <c r="E52">
        <v>0</v>
      </c>
      <c r="F52">
        <v>1279910</v>
      </c>
      <c r="G52">
        <v>3861</v>
      </c>
      <c r="H52">
        <v>1</v>
      </c>
      <c r="I52">
        <v>0</v>
      </c>
      <c r="K52" s="6">
        <f t="shared" si="2"/>
        <v>44207</v>
      </c>
      <c r="L52" s="4">
        <f t="shared" si="3"/>
        <v>8678.1101796220046</v>
      </c>
      <c r="M52" s="4">
        <f t="shared" si="3"/>
        <v>9427.6094276094282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1917</v>
      </c>
      <c r="C53">
        <v>57</v>
      </c>
      <c r="D53">
        <v>0</v>
      </c>
      <c r="E53">
        <v>0</v>
      </c>
      <c r="F53">
        <v>1263253</v>
      </c>
      <c r="G53">
        <v>18353</v>
      </c>
      <c r="H53">
        <v>23</v>
      </c>
      <c r="I53">
        <v>0</v>
      </c>
      <c r="K53" s="6">
        <f t="shared" si="2"/>
        <v>44214</v>
      </c>
      <c r="L53" s="4">
        <f t="shared" si="3"/>
        <v>7891.0558692518434</v>
      </c>
      <c r="M53" s="4">
        <f t="shared" si="3"/>
        <v>16149.948237345394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1801</v>
      </c>
      <c r="C54">
        <v>108</v>
      </c>
      <c r="D54">
        <v>1</v>
      </c>
      <c r="E54">
        <v>0</v>
      </c>
      <c r="F54">
        <v>1222880</v>
      </c>
      <c r="G54">
        <v>55832</v>
      </c>
      <c r="H54">
        <v>943</v>
      </c>
      <c r="I54">
        <v>0</v>
      </c>
      <c r="K54" s="6">
        <f t="shared" si="2"/>
        <v>44221</v>
      </c>
      <c r="L54" s="4">
        <f t="shared" si="3"/>
        <v>7658.3147978542456</v>
      </c>
      <c r="M54" s="4">
        <f t="shared" si="3"/>
        <v>10058.747671586187</v>
      </c>
      <c r="N54" s="4">
        <f t="shared" si="3"/>
        <v>5514.316012725345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72004300662469245</v>
      </c>
    </row>
    <row r="55" spans="1:20" x14ac:dyDescent="0.25">
      <c r="A55" s="2">
        <v>44228</v>
      </c>
      <c r="B55">
        <v>1641</v>
      </c>
      <c r="C55">
        <v>151</v>
      </c>
      <c r="D55">
        <v>3</v>
      </c>
      <c r="E55">
        <v>0</v>
      </c>
      <c r="F55">
        <v>1195100</v>
      </c>
      <c r="G55">
        <v>80034</v>
      </c>
      <c r="H55">
        <v>2611</v>
      </c>
      <c r="I55">
        <v>0</v>
      </c>
      <c r="K55" s="6">
        <f t="shared" si="2"/>
        <v>44228</v>
      </c>
      <c r="L55" s="4">
        <f t="shared" si="3"/>
        <v>7140.1556355116718</v>
      </c>
      <c r="M55" s="4">
        <f t="shared" si="3"/>
        <v>9810.8303970812412</v>
      </c>
      <c r="N55" s="4">
        <f t="shared" si="3"/>
        <v>5974.7223286097287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83677760452368255</v>
      </c>
    </row>
    <row r="56" spans="1:20" x14ac:dyDescent="0.25">
      <c r="A56" s="2">
        <v>44235</v>
      </c>
      <c r="B56">
        <v>1720</v>
      </c>
      <c r="C56">
        <v>184</v>
      </c>
      <c r="D56">
        <v>21</v>
      </c>
      <c r="E56">
        <v>0</v>
      </c>
      <c r="F56">
        <v>1178446</v>
      </c>
      <c r="G56">
        <v>85191</v>
      </c>
      <c r="H56">
        <v>12313</v>
      </c>
      <c r="I56">
        <v>0</v>
      </c>
      <c r="K56" s="6">
        <f t="shared" si="2"/>
        <v>44235</v>
      </c>
      <c r="L56" s="4">
        <f t="shared" si="3"/>
        <v>7589.6562082607106</v>
      </c>
      <c r="M56" s="4">
        <f t="shared" si="3"/>
        <v>11231.233346245497</v>
      </c>
      <c r="N56" s="4">
        <f t="shared" si="3"/>
        <v>8868.675383740761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1.1685213585943386</v>
      </c>
    </row>
    <row r="57" spans="1:20" x14ac:dyDescent="0.25">
      <c r="A57" s="2">
        <v>44242</v>
      </c>
      <c r="B57">
        <v>1724</v>
      </c>
      <c r="C57">
        <v>135</v>
      </c>
      <c r="D57">
        <v>63</v>
      </c>
      <c r="E57">
        <v>0</v>
      </c>
      <c r="F57">
        <v>1159501</v>
      </c>
      <c r="G57">
        <v>69040</v>
      </c>
      <c r="H57">
        <v>45483</v>
      </c>
      <c r="I57">
        <v>0</v>
      </c>
      <c r="K57" s="6">
        <f t="shared" si="2"/>
        <v>44242</v>
      </c>
      <c r="L57" s="4">
        <f t="shared" si="3"/>
        <v>7731.6017838708203</v>
      </c>
      <c r="M57" s="4">
        <f t="shared" si="3"/>
        <v>10168.018539976825</v>
      </c>
      <c r="N57" s="4">
        <f t="shared" si="3"/>
        <v>7202.6911153617839</v>
      </c>
      <c r="O57" s="4" t="e">
        <f t="shared" si="3"/>
        <v>#DIV/0!</v>
      </c>
      <c r="P57" s="4">
        <f t="shared" si="4"/>
        <v>1724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93159106181432982</v>
      </c>
    </row>
    <row r="58" spans="1:20" x14ac:dyDescent="0.25">
      <c r="A58" s="2">
        <v>44249</v>
      </c>
      <c r="B58">
        <v>1888</v>
      </c>
      <c r="C58">
        <v>163</v>
      </c>
      <c r="D58">
        <v>86</v>
      </c>
      <c r="E58">
        <v>0</v>
      </c>
      <c r="F58">
        <v>1125000</v>
      </c>
      <c r="G58">
        <v>77257</v>
      </c>
      <c r="H58">
        <v>69844</v>
      </c>
      <c r="I58">
        <v>1</v>
      </c>
      <c r="K58" s="6">
        <f t="shared" si="2"/>
        <v>44249</v>
      </c>
      <c r="L58" s="4">
        <f t="shared" si="3"/>
        <v>8726.7555555555555</v>
      </c>
      <c r="M58" s="4">
        <f t="shared" si="3"/>
        <v>10971.174133088265</v>
      </c>
      <c r="N58" s="4">
        <f t="shared" si="3"/>
        <v>6402.8406162304573</v>
      </c>
      <c r="O58" s="4">
        <f t="shared" si="3"/>
        <v>0</v>
      </c>
      <c r="P58" s="4">
        <f t="shared" si="4"/>
        <v>1888</v>
      </c>
      <c r="Q58" s="4">
        <f t="shared" si="4"/>
        <v>163</v>
      </c>
      <c r="R58" s="4">
        <f t="shared" si="4"/>
        <v>86</v>
      </c>
      <c r="S58" s="4">
        <f t="shared" si="4"/>
        <v>0</v>
      </c>
      <c r="T58" s="4">
        <f t="shared" si="5"/>
        <v>0.73370229926451114</v>
      </c>
    </row>
    <row r="59" spans="1:20" x14ac:dyDescent="0.25">
      <c r="A59" s="2">
        <v>44256</v>
      </c>
      <c r="B59">
        <v>1996</v>
      </c>
      <c r="C59">
        <v>193</v>
      </c>
      <c r="D59">
        <v>108</v>
      </c>
      <c r="E59">
        <v>0</v>
      </c>
      <c r="F59">
        <v>1077265</v>
      </c>
      <c r="G59">
        <v>105226</v>
      </c>
      <c r="H59">
        <v>87472</v>
      </c>
      <c r="I59">
        <v>2</v>
      </c>
      <c r="K59" s="6">
        <f t="shared" si="2"/>
        <v>44256</v>
      </c>
      <c r="L59" s="4">
        <f t="shared" si="3"/>
        <v>9634.7695321021292</v>
      </c>
      <c r="M59" s="4">
        <f t="shared" si="3"/>
        <v>9537.5667610666551</v>
      </c>
      <c r="N59" s="4">
        <f t="shared" si="3"/>
        <v>6420.3402231571254</v>
      </c>
      <c r="O59" s="4">
        <f t="shared" si="3"/>
        <v>0</v>
      </c>
      <c r="P59" s="4">
        <f t="shared" si="4"/>
        <v>1996</v>
      </c>
      <c r="Q59" s="4">
        <f t="shared" si="4"/>
        <v>193</v>
      </c>
      <c r="R59" s="4">
        <f t="shared" si="4"/>
        <v>108</v>
      </c>
      <c r="S59" s="4">
        <f t="shared" si="4"/>
        <v>0</v>
      </c>
      <c r="T59" s="4">
        <f t="shared" si="5"/>
        <v>0.66637195646093728</v>
      </c>
    </row>
    <row r="60" spans="1:20" x14ac:dyDescent="0.25">
      <c r="A60" s="2">
        <v>44263</v>
      </c>
      <c r="B60">
        <v>1939</v>
      </c>
      <c r="C60">
        <v>235</v>
      </c>
      <c r="D60">
        <v>160</v>
      </c>
      <c r="E60">
        <v>0</v>
      </c>
      <c r="F60">
        <v>991123</v>
      </c>
      <c r="G60">
        <v>175332</v>
      </c>
      <c r="H60">
        <v>101210</v>
      </c>
      <c r="I60">
        <v>3</v>
      </c>
      <c r="K60" s="6">
        <f t="shared" si="2"/>
        <v>44263</v>
      </c>
      <c r="L60" s="4">
        <f t="shared" si="3"/>
        <v>10173.106667890866</v>
      </c>
      <c r="M60" s="4">
        <f t="shared" si="3"/>
        <v>6969.634750074144</v>
      </c>
      <c r="N60" s="4">
        <f t="shared" si="3"/>
        <v>8220.5315680268741</v>
      </c>
      <c r="O60" s="4">
        <f t="shared" si="3"/>
        <v>0</v>
      </c>
      <c r="P60" s="4">
        <f t="shared" si="4"/>
        <v>1939</v>
      </c>
      <c r="Q60" s="4">
        <f t="shared" si="4"/>
        <v>235</v>
      </c>
      <c r="R60" s="4">
        <f t="shared" si="4"/>
        <v>160</v>
      </c>
      <c r="S60" s="4">
        <f t="shared" si="4"/>
        <v>0</v>
      </c>
      <c r="T60" s="4">
        <f t="shared" si="5"/>
        <v>0.80806501262521324</v>
      </c>
    </row>
    <row r="61" spans="1:20" x14ac:dyDescent="0.25">
      <c r="A61" s="2">
        <v>44270</v>
      </c>
      <c r="B61">
        <v>1795</v>
      </c>
      <c r="C61">
        <v>287</v>
      </c>
      <c r="D61">
        <v>148</v>
      </c>
      <c r="E61">
        <v>0</v>
      </c>
      <c r="F61">
        <v>852183</v>
      </c>
      <c r="G61">
        <v>291068</v>
      </c>
      <c r="H61">
        <v>122079</v>
      </c>
      <c r="I61">
        <v>4</v>
      </c>
      <c r="K61" s="6">
        <f t="shared" si="2"/>
        <v>44270</v>
      </c>
      <c r="L61" s="4">
        <f t="shared" si="3"/>
        <v>10953.046470065701</v>
      </c>
      <c r="M61" s="4">
        <f t="shared" si="3"/>
        <v>5127.3241991562109</v>
      </c>
      <c r="N61" s="4">
        <f t="shared" si="3"/>
        <v>6304.1145487757922</v>
      </c>
      <c r="O61" s="4">
        <f t="shared" si="3"/>
        <v>0</v>
      </c>
      <c r="P61" s="4">
        <f t="shared" si="4"/>
        <v>1795</v>
      </c>
      <c r="Q61" s="4">
        <f t="shared" si="4"/>
        <v>287</v>
      </c>
      <c r="R61" s="4">
        <f t="shared" si="4"/>
        <v>148</v>
      </c>
      <c r="S61" s="4">
        <f t="shared" si="4"/>
        <v>0</v>
      </c>
      <c r="T61" s="4">
        <f t="shared" si="5"/>
        <v>0.57555809390608537</v>
      </c>
    </row>
    <row r="62" spans="1:20" x14ac:dyDescent="0.25">
      <c r="A62" s="2">
        <v>44277</v>
      </c>
      <c r="B62">
        <v>1500</v>
      </c>
      <c r="C62">
        <v>288</v>
      </c>
      <c r="D62">
        <v>180</v>
      </c>
      <c r="E62">
        <v>0</v>
      </c>
      <c r="F62">
        <v>727665</v>
      </c>
      <c r="G62">
        <v>376242</v>
      </c>
      <c r="H62">
        <v>159193</v>
      </c>
      <c r="I62">
        <v>3</v>
      </c>
      <c r="K62" s="6">
        <f t="shared" si="2"/>
        <v>44277</v>
      </c>
      <c r="L62" s="4">
        <f t="shared" si="3"/>
        <v>10719.218321617778</v>
      </c>
      <c r="M62" s="4">
        <f t="shared" si="3"/>
        <v>3980.4168593617942</v>
      </c>
      <c r="N62" s="4">
        <f t="shared" si="3"/>
        <v>5879.6555124911274</v>
      </c>
      <c r="O62" s="4">
        <f t="shared" si="3"/>
        <v>0</v>
      </c>
      <c r="P62" s="4">
        <f t="shared" si="4"/>
        <v>1500</v>
      </c>
      <c r="Q62" s="4">
        <f t="shared" si="4"/>
        <v>288</v>
      </c>
      <c r="R62" s="4">
        <f t="shared" si="4"/>
        <v>180</v>
      </c>
      <c r="S62" s="4">
        <f t="shared" si="4"/>
        <v>0</v>
      </c>
      <c r="T62" s="4">
        <f t="shared" si="5"/>
        <v>0.54851532416626358</v>
      </c>
    </row>
    <row r="63" spans="1:20" x14ac:dyDescent="0.25">
      <c r="A63" s="2">
        <v>44284</v>
      </c>
      <c r="B63">
        <v>1375</v>
      </c>
      <c r="C63">
        <v>334</v>
      </c>
      <c r="D63">
        <v>238</v>
      </c>
      <c r="E63">
        <v>0</v>
      </c>
      <c r="F63">
        <v>644243</v>
      </c>
      <c r="G63">
        <v>409962</v>
      </c>
      <c r="H63">
        <v>206925</v>
      </c>
      <c r="I63">
        <v>5</v>
      </c>
      <c r="K63" s="6">
        <f t="shared" si="2"/>
        <v>44284</v>
      </c>
      <c r="L63" s="4">
        <f t="shared" si="3"/>
        <v>11098.296760694335</v>
      </c>
      <c r="M63" s="4">
        <f t="shared" si="3"/>
        <v>4236.4902112878754</v>
      </c>
      <c r="N63" s="4">
        <f t="shared" si="3"/>
        <v>5980.910958076598</v>
      </c>
      <c r="O63" s="4">
        <f t="shared" si="3"/>
        <v>0</v>
      </c>
      <c r="P63" s="4">
        <f t="shared" si="4"/>
        <v>1375</v>
      </c>
      <c r="Q63" s="4">
        <f t="shared" si="4"/>
        <v>334</v>
      </c>
      <c r="R63" s="4">
        <f t="shared" si="4"/>
        <v>238</v>
      </c>
      <c r="S63" s="4">
        <f t="shared" si="4"/>
        <v>0</v>
      </c>
      <c r="T63" s="4">
        <f t="shared" si="5"/>
        <v>0.53890349907190793</v>
      </c>
    </row>
    <row r="64" spans="1:20" x14ac:dyDescent="0.25">
      <c r="A64" s="2">
        <v>44291</v>
      </c>
      <c r="B64">
        <v>1133</v>
      </c>
      <c r="C64">
        <v>291</v>
      </c>
      <c r="D64">
        <v>216</v>
      </c>
      <c r="E64">
        <v>0</v>
      </c>
      <c r="F64">
        <v>587982</v>
      </c>
      <c r="G64">
        <v>385893</v>
      </c>
      <c r="H64">
        <v>285307</v>
      </c>
      <c r="I64">
        <v>6</v>
      </c>
      <c r="K64" s="6">
        <f t="shared" si="2"/>
        <v>44291</v>
      </c>
      <c r="L64" s="4">
        <f t="shared" si="3"/>
        <v>10020.034626910348</v>
      </c>
      <c r="M64" s="4">
        <f t="shared" si="3"/>
        <v>3921.2942447776968</v>
      </c>
      <c r="N64" s="4">
        <f t="shared" si="3"/>
        <v>3936.8119253996574</v>
      </c>
      <c r="O64" s="4">
        <f t="shared" si="3"/>
        <v>0</v>
      </c>
      <c r="P64" s="4">
        <f t="shared" si="4"/>
        <v>1133</v>
      </c>
      <c r="Q64" s="4">
        <f t="shared" si="4"/>
        <v>291</v>
      </c>
      <c r="R64" s="4">
        <f t="shared" si="4"/>
        <v>216</v>
      </c>
      <c r="S64" s="4">
        <f t="shared" si="4"/>
        <v>0</v>
      </c>
      <c r="T64" s="4">
        <f t="shared" si="5"/>
        <v>0.39289404398131939</v>
      </c>
    </row>
    <row r="65" spans="1:20" x14ac:dyDescent="0.25">
      <c r="A65" s="2">
        <v>44298</v>
      </c>
      <c r="B65">
        <v>995</v>
      </c>
      <c r="C65">
        <v>227</v>
      </c>
      <c r="D65">
        <v>254</v>
      </c>
      <c r="E65">
        <v>0</v>
      </c>
      <c r="F65">
        <v>513321</v>
      </c>
      <c r="G65">
        <v>370438</v>
      </c>
      <c r="H65">
        <v>373775</v>
      </c>
      <c r="I65">
        <v>13</v>
      </c>
      <c r="K65" s="6">
        <f t="shared" si="2"/>
        <v>44298</v>
      </c>
      <c r="L65" s="4">
        <f t="shared" si="3"/>
        <v>10079.462948135766</v>
      </c>
      <c r="M65" s="4">
        <f t="shared" si="3"/>
        <v>3186.4981454386434</v>
      </c>
      <c r="N65" s="4">
        <f t="shared" si="3"/>
        <v>3533.6766771453413</v>
      </c>
      <c r="O65" s="4">
        <f t="shared" si="3"/>
        <v>0</v>
      </c>
      <c r="P65" s="4">
        <f t="shared" si="4"/>
        <v>995</v>
      </c>
      <c r="Q65" s="4">
        <f t="shared" si="4"/>
        <v>227</v>
      </c>
      <c r="R65" s="4">
        <f t="shared" si="4"/>
        <v>254</v>
      </c>
      <c r="S65" s="4">
        <f t="shared" si="4"/>
        <v>0</v>
      </c>
      <c r="T65" s="4">
        <f t="shared" si="5"/>
        <v>0.35058184104927015</v>
      </c>
    </row>
    <row r="66" spans="1:20" x14ac:dyDescent="0.25">
      <c r="A66" s="2">
        <v>44305</v>
      </c>
      <c r="B66">
        <v>851</v>
      </c>
      <c r="C66">
        <v>268</v>
      </c>
      <c r="D66">
        <v>295</v>
      </c>
      <c r="E66">
        <v>0</v>
      </c>
      <c r="F66">
        <v>425497</v>
      </c>
      <c r="G66">
        <v>373782</v>
      </c>
      <c r="H66">
        <v>456770</v>
      </c>
      <c r="I66">
        <v>22</v>
      </c>
      <c r="K66" s="6">
        <f t="shared" si="2"/>
        <v>44305</v>
      </c>
      <c r="L66" s="4">
        <f t="shared" si="3"/>
        <v>10400.0733260164</v>
      </c>
      <c r="M66" s="4">
        <f t="shared" si="3"/>
        <v>3728.376433322097</v>
      </c>
      <c r="N66" s="4">
        <f t="shared" si="3"/>
        <v>3358.3641657727085</v>
      </c>
      <c r="O66" s="4">
        <f t="shared" si="3"/>
        <v>0</v>
      </c>
      <c r="P66" s="4">
        <f t="shared" si="4"/>
        <v>851</v>
      </c>
      <c r="Q66" s="4">
        <f t="shared" si="4"/>
        <v>268</v>
      </c>
      <c r="R66" s="4">
        <f t="shared" si="4"/>
        <v>295</v>
      </c>
      <c r="S66" s="4">
        <f t="shared" si="4"/>
        <v>0</v>
      </c>
      <c r="T66" s="4">
        <f t="shared" si="5"/>
        <v>0.32291735457014148</v>
      </c>
    </row>
    <row r="67" spans="1:20" x14ac:dyDescent="0.25">
      <c r="A67" s="2">
        <v>44312</v>
      </c>
      <c r="B67">
        <v>863</v>
      </c>
      <c r="C67">
        <v>238</v>
      </c>
      <c r="D67">
        <v>322</v>
      </c>
      <c r="E67">
        <v>0</v>
      </c>
      <c r="F67">
        <v>378886</v>
      </c>
      <c r="G67">
        <v>375815</v>
      </c>
      <c r="H67">
        <v>499929</v>
      </c>
      <c r="I67">
        <v>27</v>
      </c>
      <c r="K67" s="6">
        <f t="shared" si="2"/>
        <v>44312</v>
      </c>
      <c r="L67" s="4">
        <f t="shared" si="3"/>
        <v>11844.195879499373</v>
      </c>
      <c r="M67" s="4">
        <f t="shared" si="3"/>
        <v>3293.1096417120129</v>
      </c>
      <c r="N67" s="4">
        <f t="shared" si="3"/>
        <v>3349.2755971347933</v>
      </c>
      <c r="O67" s="4">
        <f t="shared" si="3"/>
        <v>0</v>
      </c>
      <c r="P67" s="4">
        <f t="shared" si="4"/>
        <v>863</v>
      </c>
      <c r="Q67" s="4">
        <f t="shared" si="4"/>
        <v>238</v>
      </c>
      <c r="R67" s="4">
        <f t="shared" si="4"/>
        <v>322</v>
      </c>
      <c r="S67" s="4">
        <f t="shared" si="4"/>
        <v>0</v>
      </c>
      <c r="T67" s="4">
        <f t="shared" si="5"/>
        <v>0.2827777952348724</v>
      </c>
    </row>
    <row r="68" spans="1:20" x14ac:dyDescent="0.25">
      <c r="A68" s="2">
        <v>44319</v>
      </c>
      <c r="B68">
        <v>691</v>
      </c>
      <c r="C68">
        <v>232</v>
      </c>
      <c r="D68">
        <v>368</v>
      </c>
      <c r="E68">
        <v>0</v>
      </c>
      <c r="F68">
        <v>342862</v>
      </c>
      <c r="G68">
        <v>383551</v>
      </c>
      <c r="H68">
        <v>526792</v>
      </c>
      <c r="I68">
        <v>29</v>
      </c>
      <c r="K68" s="6">
        <f t="shared" si="2"/>
        <v>44319</v>
      </c>
      <c r="L68" s="4">
        <f t="shared" si="3"/>
        <v>10480.01819974217</v>
      </c>
      <c r="M68" s="4">
        <f t="shared" si="3"/>
        <v>3145.3444261649693</v>
      </c>
      <c r="N68" s="4">
        <f t="shared" si="3"/>
        <v>3632.5532658050997</v>
      </c>
      <c r="O68" s="4">
        <f t="shared" si="3"/>
        <v>0</v>
      </c>
      <c r="P68" s="4">
        <f t="shared" si="4"/>
        <v>691</v>
      </c>
      <c r="Q68" s="4">
        <f t="shared" si="4"/>
        <v>232</v>
      </c>
      <c r="R68" s="4">
        <f t="shared" si="4"/>
        <v>368</v>
      </c>
      <c r="S68" s="4">
        <f t="shared" si="4"/>
        <v>0</v>
      </c>
      <c r="T68" s="4">
        <f t="shared" si="5"/>
        <v>0.34661707609386289</v>
      </c>
    </row>
    <row r="69" spans="1:20" x14ac:dyDescent="0.25">
      <c r="A69" s="2">
        <v>44326</v>
      </c>
      <c r="B69">
        <v>641</v>
      </c>
      <c r="C69">
        <v>264</v>
      </c>
      <c r="D69">
        <v>379</v>
      </c>
      <c r="E69">
        <v>0</v>
      </c>
      <c r="F69">
        <v>310049</v>
      </c>
      <c r="G69">
        <v>398623</v>
      </c>
      <c r="H69">
        <v>543240</v>
      </c>
      <c r="I69">
        <v>31</v>
      </c>
      <c r="K69" s="6">
        <f t="shared" si="2"/>
        <v>44326</v>
      </c>
      <c r="L69" s="4">
        <f t="shared" si="3"/>
        <v>10750.558782644035</v>
      </c>
      <c r="M69" s="4">
        <f t="shared" si="3"/>
        <v>3443.8554724639575</v>
      </c>
      <c r="N69" s="4">
        <f t="shared" si="3"/>
        <v>3627.8624549002284</v>
      </c>
      <c r="O69" s="4">
        <f t="shared" si="3"/>
        <v>0</v>
      </c>
      <c r="P69" s="4">
        <f t="shared" si="4"/>
        <v>641</v>
      </c>
      <c r="Q69" s="4">
        <f t="shared" si="4"/>
        <v>264</v>
      </c>
      <c r="R69" s="4">
        <f t="shared" si="4"/>
        <v>379</v>
      </c>
      <c r="S69" s="4">
        <f t="shared" si="4"/>
        <v>0</v>
      </c>
      <c r="T69" s="4">
        <f t="shared" si="5"/>
        <v>0.33745803620525644</v>
      </c>
    </row>
    <row r="70" spans="1:20" x14ac:dyDescent="0.25">
      <c r="A70" s="2">
        <v>44333</v>
      </c>
      <c r="B70">
        <v>603</v>
      </c>
      <c r="C70">
        <v>216</v>
      </c>
      <c r="D70">
        <v>355</v>
      </c>
      <c r="E70">
        <v>0</v>
      </c>
      <c r="F70">
        <v>283823</v>
      </c>
      <c r="G70">
        <v>405133</v>
      </c>
      <c r="H70">
        <v>561667</v>
      </c>
      <c r="I70">
        <v>36</v>
      </c>
      <c r="K70" s="6">
        <f t="shared" si="2"/>
        <v>44333</v>
      </c>
      <c r="L70" s="4">
        <f t="shared" si="3"/>
        <v>11047.730451725194</v>
      </c>
      <c r="M70" s="4">
        <f t="shared" si="3"/>
        <v>2772.4228833494185</v>
      </c>
      <c r="N70" s="4">
        <f t="shared" si="3"/>
        <v>3286.6449337418794</v>
      </c>
      <c r="O70" s="4">
        <f t="shared" si="3"/>
        <v>0</v>
      </c>
      <c r="P70" s="4">
        <f t="shared" si="4"/>
        <v>603</v>
      </c>
      <c r="Q70" s="4">
        <f t="shared" si="4"/>
        <v>216</v>
      </c>
      <c r="R70" s="4">
        <f t="shared" si="4"/>
        <v>355</v>
      </c>
      <c r="S70" s="4">
        <f t="shared" si="4"/>
        <v>0</v>
      </c>
      <c r="T70" s="4">
        <f t="shared" si="5"/>
        <v>0.2974950328579607</v>
      </c>
    </row>
    <row r="71" spans="1:20" x14ac:dyDescent="0.25">
      <c r="A71" s="2">
        <v>44340</v>
      </c>
      <c r="B71">
        <v>543</v>
      </c>
      <c r="C71">
        <v>215</v>
      </c>
      <c r="D71">
        <v>371</v>
      </c>
      <c r="E71">
        <v>1</v>
      </c>
      <c r="F71">
        <v>265388</v>
      </c>
      <c r="G71">
        <v>372959</v>
      </c>
      <c r="H71">
        <v>611100</v>
      </c>
      <c r="I71">
        <v>38</v>
      </c>
      <c r="K71" s="6">
        <f t="shared" si="2"/>
        <v>44340</v>
      </c>
      <c r="L71" s="4">
        <f t="shared" si="3"/>
        <v>10639.516481528932</v>
      </c>
      <c r="M71" s="4">
        <f t="shared" si="3"/>
        <v>2997.64853509367</v>
      </c>
      <c r="N71" s="4">
        <f t="shared" si="3"/>
        <v>3156.9301260022908</v>
      </c>
      <c r="O71" s="4">
        <f t="shared" si="3"/>
        <v>136842.10526315786</v>
      </c>
      <c r="P71" s="4">
        <f t="shared" si="4"/>
        <v>543</v>
      </c>
      <c r="Q71" s="4">
        <f t="shared" si="4"/>
        <v>215</v>
      </c>
      <c r="R71" s="4">
        <f t="shared" si="4"/>
        <v>371</v>
      </c>
      <c r="S71" s="4">
        <f t="shared" si="4"/>
        <v>1</v>
      </c>
      <c r="T71" s="4">
        <f t="shared" si="5"/>
        <v>0.29671744307957781</v>
      </c>
    </row>
    <row r="72" spans="1:20" x14ac:dyDescent="0.25">
      <c r="A72" s="2">
        <v>44347</v>
      </c>
      <c r="B72">
        <v>487</v>
      </c>
      <c r="C72">
        <v>229</v>
      </c>
      <c r="D72">
        <v>452</v>
      </c>
      <c r="E72">
        <v>0</v>
      </c>
      <c r="F72">
        <v>251591</v>
      </c>
      <c r="G72">
        <v>306021</v>
      </c>
      <c r="H72">
        <v>690704</v>
      </c>
      <c r="I72">
        <v>39</v>
      </c>
      <c r="K72" s="6">
        <f t="shared" ref="K72:K135" si="6">A72</f>
        <v>44347</v>
      </c>
      <c r="L72" s="4">
        <f t="shared" ref="L72:O135" si="7">B72/F72*52*100000</f>
        <v>10065.542885079356</v>
      </c>
      <c r="M72" s="4">
        <f t="shared" si="7"/>
        <v>3891.2362223507539</v>
      </c>
      <c r="N72" s="4">
        <f t="shared" si="7"/>
        <v>3402.9048622854357</v>
      </c>
      <c r="O72" s="4">
        <f t="shared" si="7"/>
        <v>0</v>
      </c>
      <c r="P72" s="4">
        <f t="shared" ref="P72:S135" si="8">B72</f>
        <v>487</v>
      </c>
      <c r="Q72" s="4">
        <f t="shared" si="8"/>
        <v>229</v>
      </c>
      <c r="R72" s="4">
        <f t="shared" si="8"/>
        <v>452</v>
      </c>
      <c r="S72" s="4">
        <f t="shared" si="8"/>
        <v>0</v>
      </c>
      <c r="T72" s="4">
        <f t="shared" ref="T72:T135" si="9">N72/L72</f>
        <v>0.33807464745192506</v>
      </c>
    </row>
    <row r="73" spans="1:20" x14ac:dyDescent="0.25">
      <c r="A73" s="2">
        <v>44354</v>
      </c>
      <c r="B73">
        <v>468</v>
      </c>
      <c r="C73">
        <v>192</v>
      </c>
      <c r="D73">
        <v>457</v>
      </c>
      <c r="E73">
        <v>0</v>
      </c>
      <c r="F73">
        <v>239296</v>
      </c>
      <c r="G73">
        <v>252164</v>
      </c>
      <c r="H73">
        <v>755676</v>
      </c>
      <c r="I73">
        <v>51</v>
      </c>
      <c r="K73" s="6">
        <f t="shared" si="6"/>
        <v>44354</v>
      </c>
      <c r="L73" s="4">
        <f t="shared" si="7"/>
        <v>10169.8315057502</v>
      </c>
      <c r="M73" s="4">
        <f t="shared" si="7"/>
        <v>3959.3280563442836</v>
      </c>
      <c r="N73" s="4">
        <f t="shared" si="7"/>
        <v>3144.7339865233253</v>
      </c>
      <c r="O73" s="4">
        <f t="shared" si="7"/>
        <v>0</v>
      </c>
      <c r="P73" s="4">
        <f t="shared" si="8"/>
        <v>468</v>
      </c>
      <c r="Q73" s="4">
        <f t="shared" si="8"/>
        <v>192</v>
      </c>
      <c r="R73" s="4">
        <f t="shared" si="8"/>
        <v>457</v>
      </c>
      <c r="S73" s="4">
        <f t="shared" si="8"/>
        <v>0</v>
      </c>
      <c r="T73" s="4">
        <f t="shared" si="9"/>
        <v>0.30922183762289845</v>
      </c>
    </row>
    <row r="74" spans="1:20" x14ac:dyDescent="0.25">
      <c r="A74" s="2">
        <v>44361</v>
      </c>
      <c r="B74">
        <v>473</v>
      </c>
      <c r="C74">
        <v>174</v>
      </c>
      <c r="D74">
        <v>512</v>
      </c>
      <c r="E74">
        <v>0</v>
      </c>
      <c r="F74">
        <v>228359</v>
      </c>
      <c r="G74">
        <v>206842</v>
      </c>
      <c r="H74">
        <v>810811</v>
      </c>
      <c r="I74">
        <v>58</v>
      </c>
      <c r="K74" s="6">
        <f t="shared" si="6"/>
        <v>44361</v>
      </c>
      <c r="L74" s="4">
        <f t="shared" si="7"/>
        <v>10770.760075144837</v>
      </c>
      <c r="M74" s="4">
        <f t="shared" si="7"/>
        <v>4374.3533711721984</v>
      </c>
      <c r="N74" s="4">
        <f t="shared" si="7"/>
        <v>3283.62590048729</v>
      </c>
      <c r="O74" s="4">
        <f t="shared" si="7"/>
        <v>0</v>
      </c>
      <c r="P74" s="4">
        <f t="shared" si="8"/>
        <v>473</v>
      </c>
      <c r="Q74" s="4">
        <f t="shared" si="8"/>
        <v>174</v>
      </c>
      <c r="R74" s="4">
        <f t="shared" si="8"/>
        <v>512</v>
      </c>
      <c r="S74" s="4">
        <f t="shared" si="8"/>
        <v>0</v>
      </c>
      <c r="T74" s="4">
        <f t="shared" si="9"/>
        <v>0.30486482639834817</v>
      </c>
    </row>
    <row r="75" spans="1:20" x14ac:dyDescent="0.25">
      <c r="A75" s="2">
        <v>44368</v>
      </c>
      <c r="B75">
        <v>412</v>
      </c>
      <c r="C75">
        <v>183</v>
      </c>
      <c r="D75">
        <v>530</v>
      </c>
      <c r="E75">
        <v>0</v>
      </c>
      <c r="F75">
        <v>227886</v>
      </c>
      <c r="G75">
        <v>206668</v>
      </c>
      <c r="H75">
        <v>810299</v>
      </c>
      <c r="I75">
        <v>58</v>
      </c>
      <c r="K75" s="6">
        <f t="shared" si="6"/>
        <v>44368</v>
      </c>
      <c r="L75" s="4">
        <f t="shared" si="7"/>
        <v>9401.1918239821662</v>
      </c>
      <c r="M75" s="4">
        <f t="shared" si="7"/>
        <v>4604.4864226682403</v>
      </c>
      <c r="N75" s="4">
        <f t="shared" si="7"/>
        <v>3401.2136260812363</v>
      </c>
      <c r="O75" s="4">
        <f t="shared" si="7"/>
        <v>0</v>
      </c>
      <c r="P75" s="4">
        <f t="shared" si="8"/>
        <v>412</v>
      </c>
      <c r="Q75" s="4">
        <f t="shared" si="8"/>
        <v>183</v>
      </c>
      <c r="R75" s="4">
        <f t="shared" si="8"/>
        <v>530</v>
      </c>
      <c r="S75" s="4">
        <f t="shared" si="8"/>
        <v>0</v>
      </c>
      <c r="T75" s="4">
        <f t="shared" si="9"/>
        <v>0.36178536612824341</v>
      </c>
    </row>
    <row r="76" spans="1:20" x14ac:dyDescent="0.25">
      <c r="A76" s="2">
        <v>44375</v>
      </c>
      <c r="B76">
        <v>385</v>
      </c>
      <c r="C76">
        <v>157</v>
      </c>
      <c r="D76">
        <v>503</v>
      </c>
      <c r="E76">
        <v>0</v>
      </c>
      <c r="F76">
        <v>227474</v>
      </c>
      <c r="G76">
        <v>206485</v>
      </c>
      <c r="H76">
        <v>809769</v>
      </c>
      <c r="I76">
        <v>58</v>
      </c>
      <c r="K76" s="6">
        <f t="shared" si="6"/>
        <v>44375</v>
      </c>
      <c r="L76" s="4">
        <f t="shared" si="7"/>
        <v>8801.005829237627</v>
      </c>
      <c r="M76" s="4">
        <f t="shared" si="7"/>
        <v>3953.7980967140466</v>
      </c>
      <c r="N76" s="4">
        <f t="shared" si="7"/>
        <v>3230.0569668633898</v>
      </c>
      <c r="O76" s="4">
        <f t="shared" si="7"/>
        <v>0</v>
      </c>
      <c r="P76" s="4">
        <f t="shared" si="8"/>
        <v>385</v>
      </c>
      <c r="Q76" s="4">
        <f t="shared" si="8"/>
        <v>157</v>
      </c>
      <c r="R76" s="4">
        <f t="shared" si="8"/>
        <v>503</v>
      </c>
      <c r="S76" s="4">
        <f t="shared" si="8"/>
        <v>0</v>
      </c>
      <c r="T76" s="4">
        <f t="shared" si="9"/>
        <v>0.36700997926088047</v>
      </c>
    </row>
    <row r="77" spans="1:20" x14ac:dyDescent="0.25">
      <c r="A77" s="2">
        <v>44382</v>
      </c>
      <c r="B77">
        <v>442</v>
      </c>
      <c r="C77">
        <v>156</v>
      </c>
      <c r="D77">
        <v>510</v>
      </c>
      <c r="E77">
        <v>0</v>
      </c>
      <c r="F77">
        <v>227089</v>
      </c>
      <c r="G77">
        <v>206328</v>
      </c>
      <c r="H77">
        <v>809266</v>
      </c>
      <c r="I77">
        <v>58</v>
      </c>
      <c r="K77" s="6">
        <f t="shared" si="6"/>
        <v>44382</v>
      </c>
      <c r="L77" s="4">
        <f t="shared" si="7"/>
        <v>10121.141931137132</v>
      </c>
      <c r="M77" s="4">
        <f t="shared" si="7"/>
        <v>3931.6040479236945</v>
      </c>
      <c r="N77" s="4">
        <f t="shared" si="7"/>
        <v>3277.043642016346</v>
      </c>
      <c r="O77" s="4">
        <f t="shared" si="7"/>
        <v>0</v>
      </c>
      <c r="P77" s="4">
        <f t="shared" si="8"/>
        <v>442</v>
      </c>
      <c r="Q77" s="4">
        <f t="shared" si="8"/>
        <v>156</v>
      </c>
      <c r="R77" s="4">
        <f t="shared" si="8"/>
        <v>510</v>
      </c>
      <c r="S77" s="4">
        <f t="shared" si="8"/>
        <v>0</v>
      </c>
      <c r="T77" s="4">
        <f t="shared" si="9"/>
        <v>0.3237820064487687</v>
      </c>
    </row>
    <row r="78" spans="1:20" x14ac:dyDescent="0.25">
      <c r="A78" s="2">
        <v>44389</v>
      </c>
      <c r="B78">
        <v>398</v>
      </c>
      <c r="C78">
        <v>175</v>
      </c>
      <c r="D78">
        <v>611</v>
      </c>
      <c r="E78">
        <v>0</v>
      </c>
      <c r="F78">
        <v>226647</v>
      </c>
      <c r="G78">
        <v>206172</v>
      </c>
      <c r="H78">
        <v>808756</v>
      </c>
      <c r="I78">
        <v>58</v>
      </c>
      <c r="K78" s="6">
        <f t="shared" si="6"/>
        <v>44389</v>
      </c>
      <c r="L78" s="4">
        <f t="shared" si="7"/>
        <v>9131.3805168389626</v>
      </c>
      <c r="M78" s="4">
        <f t="shared" si="7"/>
        <v>4413.7904274101238</v>
      </c>
      <c r="N78" s="4">
        <f t="shared" si="7"/>
        <v>3928.5025397029513</v>
      </c>
      <c r="O78" s="4">
        <f t="shared" si="7"/>
        <v>0</v>
      </c>
      <c r="P78" s="4">
        <f t="shared" si="8"/>
        <v>398</v>
      </c>
      <c r="Q78" s="4">
        <f t="shared" si="8"/>
        <v>175</v>
      </c>
      <c r="R78" s="4">
        <f t="shared" si="8"/>
        <v>611</v>
      </c>
      <c r="S78" s="4">
        <f t="shared" si="8"/>
        <v>0</v>
      </c>
      <c r="T78" s="4">
        <f t="shared" si="9"/>
        <v>0.43022000150563133</v>
      </c>
    </row>
    <row r="79" spans="1:20" x14ac:dyDescent="0.25">
      <c r="A79" s="2">
        <v>44396</v>
      </c>
      <c r="B79">
        <v>377</v>
      </c>
      <c r="C79">
        <v>182</v>
      </c>
      <c r="D79">
        <v>566</v>
      </c>
      <c r="E79">
        <v>0</v>
      </c>
      <c r="F79">
        <v>226249</v>
      </c>
      <c r="G79">
        <v>205997</v>
      </c>
      <c r="H79">
        <v>808145</v>
      </c>
      <c r="I79">
        <v>58</v>
      </c>
      <c r="K79" s="6">
        <f t="shared" si="6"/>
        <v>44396</v>
      </c>
      <c r="L79" s="4">
        <f t="shared" si="7"/>
        <v>8664.7896786284145</v>
      </c>
      <c r="M79" s="4">
        <f t="shared" si="7"/>
        <v>4594.2416637135493</v>
      </c>
      <c r="N79" s="4">
        <f t="shared" si="7"/>
        <v>3641.9206949247969</v>
      </c>
      <c r="O79" s="4">
        <f t="shared" si="7"/>
        <v>0</v>
      </c>
      <c r="P79" s="4">
        <f t="shared" si="8"/>
        <v>377</v>
      </c>
      <c r="Q79" s="4">
        <f t="shared" si="8"/>
        <v>182</v>
      </c>
      <c r="R79" s="4">
        <f t="shared" si="8"/>
        <v>566</v>
      </c>
      <c r="S79" s="4">
        <f t="shared" si="8"/>
        <v>0</v>
      </c>
      <c r="T79" s="4">
        <f t="shared" si="9"/>
        <v>0.42031264808510521</v>
      </c>
    </row>
    <row r="80" spans="1:20" x14ac:dyDescent="0.25">
      <c r="A80" s="2">
        <v>44403</v>
      </c>
      <c r="B80">
        <v>383</v>
      </c>
      <c r="C80">
        <v>193</v>
      </c>
      <c r="D80">
        <v>646</v>
      </c>
      <c r="E80">
        <v>0</v>
      </c>
      <c r="F80">
        <v>225872</v>
      </c>
      <c r="G80">
        <v>205815</v>
      </c>
      <c r="H80">
        <v>807579</v>
      </c>
      <c r="I80">
        <v>58</v>
      </c>
      <c r="K80" s="6">
        <f t="shared" si="6"/>
        <v>44403</v>
      </c>
      <c r="L80" s="4">
        <f t="shared" si="7"/>
        <v>8817.3832967344333</v>
      </c>
      <c r="M80" s="4">
        <f t="shared" si="7"/>
        <v>4876.2237932123508</v>
      </c>
      <c r="N80" s="4">
        <f t="shared" si="7"/>
        <v>4159.5930552924237</v>
      </c>
      <c r="O80" s="4">
        <f t="shared" si="7"/>
        <v>0</v>
      </c>
      <c r="P80" s="4">
        <f t="shared" si="8"/>
        <v>383</v>
      </c>
      <c r="Q80" s="4">
        <f t="shared" si="8"/>
        <v>193</v>
      </c>
      <c r="R80" s="4">
        <f t="shared" si="8"/>
        <v>646</v>
      </c>
      <c r="S80" s="4">
        <f t="shared" si="8"/>
        <v>0</v>
      </c>
      <c r="T80" s="4">
        <f t="shared" si="9"/>
        <v>0.47174914771289939</v>
      </c>
    </row>
    <row r="81" spans="1:20" x14ac:dyDescent="0.25">
      <c r="A81" s="2">
        <v>44410</v>
      </c>
      <c r="B81">
        <v>379</v>
      </c>
      <c r="C81">
        <v>174</v>
      </c>
      <c r="D81">
        <v>537</v>
      </c>
      <c r="E81">
        <v>0</v>
      </c>
      <c r="F81">
        <v>225489</v>
      </c>
      <c r="G81">
        <v>205622</v>
      </c>
      <c r="H81">
        <v>806933</v>
      </c>
      <c r="I81">
        <v>58</v>
      </c>
      <c r="K81" s="6">
        <f t="shared" si="6"/>
        <v>44410</v>
      </c>
      <c r="L81" s="4">
        <f t="shared" si="7"/>
        <v>8740.1159258323023</v>
      </c>
      <c r="M81" s="4">
        <f t="shared" si="7"/>
        <v>4400.307360107382</v>
      </c>
      <c r="N81" s="4">
        <f t="shared" si="7"/>
        <v>3460.5103521605884</v>
      </c>
      <c r="O81" s="4">
        <f t="shared" si="7"/>
        <v>0</v>
      </c>
      <c r="P81" s="4">
        <f t="shared" si="8"/>
        <v>379</v>
      </c>
      <c r="Q81" s="4">
        <f t="shared" si="8"/>
        <v>174</v>
      </c>
      <c r="R81" s="4">
        <f t="shared" si="8"/>
        <v>537</v>
      </c>
      <c r="S81" s="4">
        <f t="shared" si="8"/>
        <v>0</v>
      </c>
      <c r="T81" s="4">
        <f t="shared" si="9"/>
        <v>0.39593414795937637</v>
      </c>
    </row>
    <row r="82" spans="1:20" x14ac:dyDescent="0.25">
      <c r="A82" s="2">
        <v>44417</v>
      </c>
      <c r="B82">
        <v>367</v>
      </c>
      <c r="C82">
        <v>187</v>
      </c>
      <c r="D82">
        <v>572</v>
      </c>
      <c r="E82">
        <v>0</v>
      </c>
      <c r="F82">
        <v>225110</v>
      </c>
      <c r="G82">
        <v>205448</v>
      </c>
      <c r="H82">
        <v>806396</v>
      </c>
      <c r="I82">
        <v>58</v>
      </c>
      <c r="K82" s="6">
        <f t="shared" si="6"/>
        <v>44417</v>
      </c>
      <c r="L82" s="4">
        <f t="shared" si="7"/>
        <v>8477.633157123184</v>
      </c>
      <c r="M82" s="4">
        <f t="shared" si="7"/>
        <v>4733.0711420894822</v>
      </c>
      <c r="N82" s="4">
        <f t="shared" si="7"/>
        <v>3688.5103596744029</v>
      </c>
      <c r="O82" s="4">
        <f t="shared" si="7"/>
        <v>0</v>
      </c>
      <c r="P82" s="4">
        <f t="shared" si="8"/>
        <v>367</v>
      </c>
      <c r="Q82" s="4">
        <f t="shared" si="8"/>
        <v>187</v>
      </c>
      <c r="R82" s="4">
        <f t="shared" si="8"/>
        <v>572</v>
      </c>
      <c r="S82" s="4">
        <f t="shared" si="8"/>
        <v>0</v>
      </c>
      <c r="T82" s="4">
        <f t="shared" si="9"/>
        <v>0.43508728100309413</v>
      </c>
    </row>
    <row r="83" spans="1:20" x14ac:dyDescent="0.25">
      <c r="A83" s="2">
        <v>44424</v>
      </c>
      <c r="B83">
        <v>357</v>
      </c>
      <c r="C83">
        <v>164</v>
      </c>
      <c r="D83">
        <v>582</v>
      </c>
      <c r="E83">
        <v>0</v>
      </c>
      <c r="F83">
        <v>224743</v>
      </c>
      <c r="G83">
        <v>205261</v>
      </c>
      <c r="H83">
        <v>805824</v>
      </c>
      <c r="I83">
        <v>58</v>
      </c>
      <c r="K83" s="6">
        <f t="shared" si="6"/>
        <v>44424</v>
      </c>
      <c r="L83" s="4">
        <f t="shared" si="7"/>
        <v>8260.101538201412</v>
      </c>
      <c r="M83" s="4">
        <f t="shared" si="7"/>
        <v>4154.7103443907999</v>
      </c>
      <c r="N83" s="4">
        <f t="shared" si="7"/>
        <v>3755.6588039075527</v>
      </c>
      <c r="O83" s="4">
        <f t="shared" si="7"/>
        <v>0</v>
      </c>
      <c r="P83" s="4">
        <f t="shared" si="8"/>
        <v>357</v>
      </c>
      <c r="Q83" s="4">
        <f t="shared" si="8"/>
        <v>164</v>
      </c>
      <c r="R83" s="4">
        <f t="shared" si="8"/>
        <v>582</v>
      </c>
      <c r="S83" s="4">
        <f t="shared" si="8"/>
        <v>0</v>
      </c>
      <c r="T83" s="4">
        <f t="shared" si="9"/>
        <v>0.4546746533972178</v>
      </c>
    </row>
    <row r="84" spans="1:20" x14ac:dyDescent="0.25">
      <c r="A84" s="2">
        <v>44431</v>
      </c>
      <c r="B84">
        <v>357</v>
      </c>
      <c r="C84">
        <v>173</v>
      </c>
      <c r="D84">
        <v>599</v>
      </c>
      <c r="E84">
        <v>0</v>
      </c>
      <c r="F84">
        <v>224386</v>
      </c>
      <c r="G84">
        <v>205097</v>
      </c>
      <c r="H84">
        <v>805242</v>
      </c>
      <c r="I84">
        <v>58</v>
      </c>
      <c r="K84" s="6">
        <f t="shared" si="6"/>
        <v>44431</v>
      </c>
      <c r="L84" s="4">
        <f t="shared" si="7"/>
        <v>8273.2434287344131</v>
      </c>
      <c r="M84" s="4">
        <f t="shared" si="7"/>
        <v>4386.2172532996583</v>
      </c>
      <c r="N84" s="4">
        <f t="shared" si="7"/>
        <v>3868.1539214298309</v>
      </c>
      <c r="O84" s="4">
        <f t="shared" si="7"/>
        <v>0</v>
      </c>
      <c r="P84" s="4">
        <f t="shared" si="8"/>
        <v>357</v>
      </c>
      <c r="Q84" s="4">
        <f t="shared" si="8"/>
        <v>173</v>
      </c>
      <c r="R84" s="4">
        <f t="shared" si="8"/>
        <v>599</v>
      </c>
      <c r="S84" s="4">
        <f t="shared" si="8"/>
        <v>0</v>
      </c>
      <c r="T84" s="4">
        <f t="shared" si="9"/>
        <v>0.46754987384936114</v>
      </c>
    </row>
    <row r="85" spans="1:20" x14ac:dyDescent="0.25">
      <c r="A85" s="2">
        <v>44438</v>
      </c>
      <c r="B85">
        <v>345</v>
      </c>
      <c r="C85">
        <v>193</v>
      </c>
      <c r="D85">
        <v>599</v>
      </c>
      <c r="E85">
        <v>0</v>
      </c>
      <c r="F85">
        <v>224029</v>
      </c>
      <c r="G85">
        <v>204924</v>
      </c>
      <c r="H85">
        <v>804643</v>
      </c>
      <c r="I85">
        <v>58</v>
      </c>
      <c r="K85" s="6">
        <f t="shared" si="6"/>
        <v>44438</v>
      </c>
      <c r="L85" s="4">
        <f t="shared" si="7"/>
        <v>8007.8918354320194</v>
      </c>
      <c r="M85" s="4">
        <f t="shared" si="7"/>
        <v>4897.4253869727318</v>
      </c>
      <c r="N85" s="4">
        <f t="shared" si="7"/>
        <v>3871.0334893859763</v>
      </c>
      <c r="O85" s="4">
        <f t="shared" si="7"/>
        <v>0</v>
      </c>
      <c r="P85" s="4">
        <f t="shared" si="8"/>
        <v>345</v>
      </c>
      <c r="Q85" s="4">
        <f t="shared" si="8"/>
        <v>193</v>
      </c>
      <c r="R85" s="4">
        <f t="shared" si="8"/>
        <v>599</v>
      </c>
      <c r="S85" s="4">
        <f t="shared" si="8"/>
        <v>0</v>
      </c>
      <c r="T85" s="4">
        <f t="shared" si="9"/>
        <v>0.48340231972890241</v>
      </c>
    </row>
    <row r="86" spans="1:20" x14ac:dyDescent="0.25">
      <c r="A86" s="2">
        <v>44445</v>
      </c>
      <c r="B86">
        <v>366</v>
      </c>
      <c r="C86">
        <v>194</v>
      </c>
      <c r="D86">
        <v>635</v>
      </c>
      <c r="E86">
        <v>0</v>
      </c>
      <c r="F86">
        <v>223684</v>
      </c>
      <c r="G86">
        <v>204731</v>
      </c>
      <c r="H86">
        <v>804044</v>
      </c>
      <c r="I86">
        <v>58</v>
      </c>
      <c r="K86" s="6">
        <f t="shared" si="6"/>
        <v>44445</v>
      </c>
      <c r="L86" s="4">
        <f t="shared" si="7"/>
        <v>8508.431537347331</v>
      </c>
      <c r="M86" s="4">
        <f t="shared" si="7"/>
        <v>4927.4413742911429</v>
      </c>
      <c r="N86" s="4">
        <f t="shared" si="7"/>
        <v>4106.7404271408041</v>
      </c>
      <c r="O86" s="4">
        <f t="shared" si="7"/>
        <v>0</v>
      </c>
      <c r="P86" s="4">
        <f t="shared" si="8"/>
        <v>366</v>
      </c>
      <c r="Q86" s="4">
        <f t="shared" si="8"/>
        <v>194</v>
      </c>
      <c r="R86" s="4">
        <f t="shared" si="8"/>
        <v>635</v>
      </c>
      <c r="S86" s="4">
        <f t="shared" si="8"/>
        <v>0</v>
      </c>
      <c r="T86" s="4">
        <f t="shared" si="9"/>
        <v>0.48266715306040531</v>
      </c>
    </row>
    <row r="87" spans="1:20" x14ac:dyDescent="0.25">
      <c r="A87" s="2">
        <v>44452</v>
      </c>
      <c r="B87">
        <v>381</v>
      </c>
      <c r="C87">
        <v>216</v>
      </c>
      <c r="D87">
        <v>628</v>
      </c>
      <c r="E87">
        <v>0</v>
      </c>
      <c r="F87">
        <v>223318</v>
      </c>
      <c r="G87">
        <v>204537</v>
      </c>
      <c r="H87">
        <v>803409</v>
      </c>
      <c r="I87">
        <v>58</v>
      </c>
      <c r="K87" s="6">
        <f t="shared" si="6"/>
        <v>44452</v>
      </c>
      <c r="L87" s="4">
        <f t="shared" si="7"/>
        <v>8871.6538747436389</v>
      </c>
      <c r="M87" s="4">
        <f t="shared" si="7"/>
        <v>5491.4269789817981</v>
      </c>
      <c r="N87" s="4">
        <f t="shared" si="7"/>
        <v>4064.6793849707929</v>
      </c>
      <c r="O87" s="4">
        <f t="shared" si="7"/>
        <v>0</v>
      </c>
      <c r="P87" s="4">
        <f t="shared" si="8"/>
        <v>381</v>
      </c>
      <c r="Q87" s="4">
        <f t="shared" si="8"/>
        <v>216</v>
      </c>
      <c r="R87" s="4">
        <f t="shared" si="8"/>
        <v>628</v>
      </c>
      <c r="S87" s="4">
        <f t="shared" si="8"/>
        <v>0</v>
      </c>
      <c r="T87" s="4">
        <f t="shared" si="9"/>
        <v>0.4581647844200018</v>
      </c>
    </row>
    <row r="88" spans="1:20" x14ac:dyDescent="0.25">
      <c r="A88" s="2">
        <v>44459</v>
      </c>
      <c r="B88">
        <v>397</v>
      </c>
      <c r="C88">
        <v>187</v>
      </c>
      <c r="D88">
        <v>642</v>
      </c>
      <c r="E88">
        <v>0</v>
      </c>
      <c r="F88">
        <v>222937</v>
      </c>
      <c r="G88">
        <v>204321</v>
      </c>
      <c r="H88">
        <v>802781</v>
      </c>
      <c r="I88">
        <v>58</v>
      </c>
      <c r="K88" s="6">
        <f t="shared" si="6"/>
        <v>44459</v>
      </c>
      <c r="L88" s="4">
        <f t="shared" si="7"/>
        <v>9260.0151612338905</v>
      </c>
      <c r="M88" s="4">
        <f t="shared" si="7"/>
        <v>4759.1779601705157</v>
      </c>
      <c r="N88" s="4">
        <f t="shared" si="7"/>
        <v>4158.5438619000697</v>
      </c>
      <c r="O88" s="4">
        <f t="shared" si="7"/>
        <v>0</v>
      </c>
      <c r="P88" s="4">
        <f t="shared" si="8"/>
        <v>397</v>
      </c>
      <c r="Q88" s="4">
        <f t="shared" si="8"/>
        <v>187</v>
      </c>
      <c r="R88" s="4">
        <f t="shared" si="8"/>
        <v>642</v>
      </c>
      <c r="S88" s="4">
        <f t="shared" si="8"/>
        <v>0</v>
      </c>
      <c r="T88" s="4">
        <f t="shared" si="9"/>
        <v>0.44908607485972479</v>
      </c>
    </row>
    <row r="89" spans="1:20" x14ac:dyDescent="0.25">
      <c r="A89" s="2">
        <v>44466</v>
      </c>
      <c r="B89">
        <v>365</v>
      </c>
      <c r="C89">
        <v>199</v>
      </c>
      <c r="D89">
        <v>635</v>
      </c>
      <c r="E89">
        <v>0</v>
      </c>
      <c r="F89">
        <v>222540</v>
      </c>
      <c r="G89">
        <v>204134</v>
      </c>
      <c r="H89">
        <v>802139</v>
      </c>
      <c r="I89">
        <v>58</v>
      </c>
      <c r="K89" s="6">
        <f t="shared" si="6"/>
        <v>44466</v>
      </c>
      <c r="L89" s="4">
        <f t="shared" si="7"/>
        <v>8528.8038105509131</v>
      </c>
      <c r="M89" s="4">
        <f t="shared" si="7"/>
        <v>5069.2192383434412</v>
      </c>
      <c r="N89" s="4">
        <f t="shared" si="7"/>
        <v>4116.4935254363645</v>
      </c>
      <c r="O89" s="4">
        <f t="shared" si="7"/>
        <v>0</v>
      </c>
      <c r="P89" s="4">
        <f t="shared" si="8"/>
        <v>365</v>
      </c>
      <c r="Q89" s="4">
        <f t="shared" si="8"/>
        <v>199</v>
      </c>
      <c r="R89" s="4">
        <f t="shared" si="8"/>
        <v>635</v>
      </c>
      <c r="S89" s="4">
        <f t="shared" si="8"/>
        <v>0</v>
      </c>
      <c r="T89" s="4">
        <f t="shared" si="9"/>
        <v>0.48265778142813931</v>
      </c>
    </row>
    <row r="90" spans="1:20" x14ac:dyDescent="0.25">
      <c r="A90" s="2">
        <v>44473</v>
      </c>
      <c r="B90">
        <v>367</v>
      </c>
      <c r="C90">
        <v>215</v>
      </c>
      <c r="D90">
        <v>663</v>
      </c>
      <c r="E90">
        <v>0</v>
      </c>
      <c r="F90">
        <v>222175</v>
      </c>
      <c r="G90">
        <v>203935</v>
      </c>
      <c r="H90">
        <v>801504</v>
      </c>
      <c r="I90">
        <v>58</v>
      </c>
      <c r="K90" s="6">
        <f t="shared" si="6"/>
        <v>44473</v>
      </c>
      <c r="L90" s="4">
        <f t="shared" si="7"/>
        <v>8589.6252953752683</v>
      </c>
      <c r="M90" s="4">
        <f t="shared" si="7"/>
        <v>5482.1389168117294</v>
      </c>
      <c r="N90" s="4">
        <f t="shared" si="7"/>
        <v>4301.4133429153189</v>
      </c>
      <c r="O90" s="4">
        <f t="shared" si="7"/>
        <v>0</v>
      </c>
      <c r="P90" s="4">
        <f t="shared" si="8"/>
        <v>367</v>
      </c>
      <c r="Q90" s="4">
        <f t="shared" si="8"/>
        <v>215</v>
      </c>
      <c r="R90" s="4">
        <f t="shared" si="8"/>
        <v>663</v>
      </c>
      <c r="S90" s="4">
        <f t="shared" si="8"/>
        <v>0</v>
      </c>
      <c r="T90" s="4">
        <f t="shared" si="9"/>
        <v>0.50076844972867895</v>
      </c>
    </row>
    <row r="91" spans="1:20" x14ac:dyDescent="0.25">
      <c r="A91" s="2">
        <v>44480</v>
      </c>
      <c r="B91">
        <v>414</v>
      </c>
      <c r="C91">
        <v>177</v>
      </c>
      <c r="D91">
        <v>713</v>
      </c>
      <c r="E91">
        <v>0</v>
      </c>
      <c r="F91">
        <v>221808</v>
      </c>
      <c r="G91">
        <v>203720</v>
      </c>
      <c r="H91">
        <v>800841</v>
      </c>
      <c r="I91">
        <v>58</v>
      </c>
      <c r="K91" s="6">
        <f t="shared" si="6"/>
        <v>44480</v>
      </c>
      <c r="L91" s="4">
        <f t="shared" si="7"/>
        <v>9705.6914087859768</v>
      </c>
      <c r="M91" s="4">
        <f t="shared" si="7"/>
        <v>4517.9658354604353</v>
      </c>
      <c r="N91" s="4">
        <f t="shared" si="7"/>
        <v>4629.6330982055115</v>
      </c>
      <c r="O91" s="4">
        <f t="shared" si="7"/>
        <v>0</v>
      </c>
      <c r="P91" s="4">
        <f t="shared" si="8"/>
        <v>414</v>
      </c>
      <c r="Q91" s="4">
        <f t="shared" si="8"/>
        <v>177</v>
      </c>
      <c r="R91" s="4">
        <f t="shared" si="8"/>
        <v>713</v>
      </c>
      <c r="S91" s="4">
        <f t="shared" si="8"/>
        <v>0</v>
      </c>
      <c r="T91" s="4">
        <f t="shared" si="9"/>
        <v>0.47700188510162028</v>
      </c>
    </row>
    <row r="92" spans="1:20" x14ac:dyDescent="0.25">
      <c r="A92" s="2">
        <v>44487</v>
      </c>
      <c r="B92">
        <v>402</v>
      </c>
      <c r="C92">
        <v>195</v>
      </c>
      <c r="D92">
        <v>730</v>
      </c>
      <c r="E92">
        <v>0</v>
      </c>
      <c r="F92">
        <v>221394</v>
      </c>
      <c r="G92">
        <v>203543</v>
      </c>
      <c r="H92">
        <v>800128</v>
      </c>
      <c r="I92">
        <v>58</v>
      </c>
      <c r="K92" s="6">
        <f t="shared" si="6"/>
        <v>44487</v>
      </c>
      <c r="L92" s="4">
        <f t="shared" si="7"/>
        <v>9441.9902978400496</v>
      </c>
      <c r="M92" s="4">
        <f t="shared" si="7"/>
        <v>4981.7483283630481</v>
      </c>
      <c r="N92" s="4">
        <f t="shared" si="7"/>
        <v>4744.2409214525669</v>
      </c>
      <c r="O92" s="4">
        <f t="shared" si="7"/>
        <v>0</v>
      </c>
      <c r="P92" s="4">
        <f t="shared" si="8"/>
        <v>402</v>
      </c>
      <c r="Q92" s="4">
        <f t="shared" si="8"/>
        <v>195</v>
      </c>
      <c r="R92" s="4">
        <f t="shared" si="8"/>
        <v>730</v>
      </c>
      <c r="S92" s="4">
        <f t="shared" si="8"/>
        <v>0</v>
      </c>
      <c r="T92" s="4">
        <f t="shared" si="9"/>
        <v>0.50246195683317529</v>
      </c>
    </row>
    <row r="93" spans="1:20" x14ac:dyDescent="0.25">
      <c r="A93" s="2">
        <v>44494</v>
      </c>
      <c r="B93">
        <v>488</v>
      </c>
      <c r="C93">
        <v>232</v>
      </c>
      <c r="D93">
        <v>823</v>
      </c>
      <c r="E93">
        <v>1</v>
      </c>
      <c r="F93">
        <v>220992</v>
      </c>
      <c r="G93">
        <v>203348</v>
      </c>
      <c r="H93">
        <v>799398</v>
      </c>
      <c r="I93">
        <v>58</v>
      </c>
      <c r="K93" s="6">
        <f t="shared" si="6"/>
        <v>44494</v>
      </c>
      <c r="L93" s="4">
        <f t="shared" si="7"/>
        <v>11482.7686070084</v>
      </c>
      <c r="M93" s="4">
        <f t="shared" si="7"/>
        <v>5932.6868225898461</v>
      </c>
      <c r="N93" s="4">
        <f t="shared" si="7"/>
        <v>5353.5285302189905</v>
      </c>
      <c r="O93" s="4">
        <f t="shared" si="7"/>
        <v>89655.172413793101</v>
      </c>
      <c r="P93" s="4">
        <f t="shared" si="8"/>
        <v>488</v>
      </c>
      <c r="Q93" s="4">
        <f t="shared" si="8"/>
        <v>232</v>
      </c>
      <c r="R93" s="4">
        <f t="shared" si="8"/>
        <v>823</v>
      </c>
      <c r="S93" s="4">
        <f t="shared" si="8"/>
        <v>1</v>
      </c>
      <c r="T93" s="4">
        <f t="shared" si="9"/>
        <v>0.46622279987001691</v>
      </c>
    </row>
    <row r="94" spans="1:20" x14ac:dyDescent="0.25">
      <c r="A94" s="2">
        <v>44501</v>
      </c>
      <c r="B94">
        <v>538</v>
      </c>
      <c r="C94">
        <v>212</v>
      </c>
      <c r="D94">
        <v>852</v>
      </c>
      <c r="E94">
        <v>1</v>
      </c>
      <c r="F94">
        <v>220504</v>
      </c>
      <c r="G94">
        <v>203116</v>
      </c>
      <c r="H94">
        <v>798575</v>
      </c>
      <c r="I94">
        <v>57</v>
      </c>
      <c r="K94" s="6">
        <f t="shared" si="6"/>
        <v>44501</v>
      </c>
      <c r="L94" s="4">
        <f t="shared" si="7"/>
        <v>12687.298189602003</v>
      </c>
      <c r="M94" s="4">
        <f t="shared" si="7"/>
        <v>5427.4404773626893</v>
      </c>
      <c r="N94" s="4">
        <f t="shared" si="7"/>
        <v>5547.8821651065964</v>
      </c>
      <c r="O94" s="4">
        <f t="shared" si="7"/>
        <v>91228.070175438595</v>
      </c>
      <c r="P94" s="4">
        <f t="shared" si="8"/>
        <v>538</v>
      </c>
      <c r="Q94" s="4">
        <f t="shared" si="8"/>
        <v>212</v>
      </c>
      <c r="R94" s="4">
        <f t="shared" si="8"/>
        <v>852</v>
      </c>
      <c r="S94" s="4">
        <f t="shared" si="8"/>
        <v>1</v>
      </c>
      <c r="T94" s="4">
        <f t="shared" si="9"/>
        <v>0.43727845615336891</v>
      </c>
    </row>
    <row r="95" spans="1:20" x14ac:dyDescent="0.25">
      <c r="A95" s="2">
        <v>44508</v>
      </c>
      <c r="B95">
        <v>578</v>
      </c>
      <c r="C95">
        <v>246</v>
      </c>
      <c r="D95">
        <v>853</v>
      </c>
      <c r="E95">
        <v>0</v>
      </c>
      <c r="F95">
        <v>219966</v>
      </c>
      <c r="G95">
        <v>202904</v>
      </c>
      <c r="H95">
        <v>797723</v>
      </c>
      <c r="I95">
        <v>56</v>
      </c>
      <c r="K95" s="6">
        <f t="shared" si="6"/>
        <v>44508</v>
      </c>
      <c r="L95" s="4">
        <f t="shared" si="7"/>
        <v>13663.929880072374</v>
      </c>
      <c r="M95" s="4">
        <f t="shared" si="7"/>
        <v>6304.4592516658131</v>
      </c>
      <c r="N95" s="4">
        <f t="shared" si="7"/>
        <v>5560.3260780997916</v>
      </c>
      <c r="O95" s="4">
        <f t="shared" si="7"/>
        <v>0</v>
      </c>
      <c r="P95" s="4">
        <f t="shared" si="8"/>
        <v>578</v>
      </c>
      <c r="Q95" s="4">
        <f t="shared" si="8"/>
        <v>246</v>
      </c>
      <c r="R95" s="4">
        <f t="shared" si="8"/>
        <v>853</v>
      </c>
      <c r="S95" s="4">
        <f t="shared" si="8"/>
        <v>0</v>
      </c>
      <c r="T95" s="4">
        <f t="shared" si="9"/>
        <v>0.40693461741259612</v>
      </c>
    </row>
    <row r="96" spans="1:20" x14ac:dyDescent="0.25">
      <c r="A96" s="2">
        <v>44515</v>
      </c>
      <c r="B96">
        <v>737</v>
      </c>
      <c r="C96">
        <v>241</v>
      </c>
      <c r="D96">
        <v>891</v>
      </c>
      <c r="E96">
        <v>0</v>
      </c>
      <c r="F96">
        <v>219388</v>
      </c>
      <c r="G96">
        <v>202658</v>
      </c>
      <c r="H96">
        <v>796870</v>
      </c>
      <c r="I96">
        <v>56</v>
      </c>
      <c r="K96" s="6">
        <f t="shared" si="6"/>
        <v>44515</v>
      </c>
      <c r="L96" s="4">
        <f t="shared" si="7"/>
        <v>17468.594453662005</v>
      </c>
      <c r="M96" s="4">
        <f t="shared" si="7"/>
        <v>6183.8170711247521</v>
      </c>
      <c r="N96" s="4">
        <f t="shared" si="7"/>
        <v>5814.2482462635062</v>
      </c>
      <c r="O96" s="4">
        <f t="shared" si="7"/>
        <v>0</v>
      </c>
      <c r="P96" s="4">
        <f t="shared" si="8"/>
        <v>737</v>
      </c>
      <c r="Q96" s="4">
        <f t="shared" si="8"/>
        <v>241</v>
      </c>
      <c r="R96" s="4">
        <f t="shared" si="8"/>
        <v>891</v>
      </c>
      <c r="S96" s="4">
        <f t="shared" si="8"/>
        <v>0</v>
      </c>
      <c r="T96" s="4">
        <f t="shared" si="9"/>
        <v>0.33284007260496246</v>
      </c>
    </row>
    <row r="97" spans="1:20" x14ac:dyDescent="0.25">
      <c r="A97" s="2">
        <v>44522</v>
      </c>
      <c r="B97">
        <v>748</v>
      </c>
      <c r="C97">
        <v>267</v>
      </c>
      <c r="D97">
        <v>931</v>
      </c>
      <c r="E97">
        <v>1</v>
      </c>
      <c r="F97">
        <v>218651</v>
      </c>
      <c r="G97">
        <v>202417</v>
      </c>
      <c r="H97">
        <v>795979</v>
      </c>
      <c r="I97">
        <v>56</v>
      </c>
      <c r="K97" s="6">
        <f t="shared" si="6"/>
        <v>44522</v>
      </c>
      <c r="L97" s="4">
        <f t="shared" si="7"/>
        <v>17789.079400505831</v>
      </c>
      <c r="M97" s="4">
        <f t="shared" si="7"/>
        <v>6859.107683643173</v>
      </c>
      <c r="N97" s="4">
        <f t="shared" si="7"/>
        <v>6082.0700043594115</v>
      </c>
      <c r="O97" s="4">
        <f t="shared" si="7"/>
        <v>92857.142857142855</v>
      </c>
      <c r="P97" s="4">
        <f t="shared" si="8"/>
        <v>748</v>
      </c>
      <c r="Q97" s="4">
        <f t="shared" si="8"/>
        <v>267</v>
      </c>
      <c r="R97" s="4">
        <f t="shared" si="8"/>
        <v>931</v>
      </c>
      <c r="S97" s="4">
        <f t="shared" si="8"/>
        <v>1</v>
      </c>
      <c r="T97" s="4">
        <f t="shared" si="9"/>
        <v>0.34189908693006726</v>
      </c>
    </row>
    <row r="98" spans="1:20" x14ac:dyDescent="0.25">
      <c r="A98" s="2">
        <v>44529</v>
      </c>
      <c r="B98">
        <v>760</v>
      </c>
      <c r="C98">
        <v>280</v>
      </c>
      <c r="D98">
        <v>994</v>
      </c>
      <c r="E98">
        <v>0</v>
      </c>
      <c r="F98">
        <v>217903</v>
      </c>
      <c r="G98">
        <v>202150</v>
      </c>
      <c r="H98">
        <v>795048</v>
      </c>
      <c r="I98">
        <v>55</v>
      </c>
      <c r="K98" s="6">
        <f t="shared" si="6"/>
        <v>44529</v>
      </c>
      <c r="L98" s="4">
        <f t="shared" si="7"/>
        <v>18136.510282097999</v>
      </c>
      <c r="M98" s="4">
        <f t="shared" si="7"/>
        <v>7202.5723472668824</v>
      </c>
      <c r="N98" s="4">
        <f t="shared" si="7"/>
        <v>6501.2426922651221</v>
      </c>
      <c r="O98" s="4">
        <f t="shared" si="7"/>
        <v>0</v>
      </c>
      <c r="P98" s="4">
        <f t="shared" si="8"/>
        <v>760</v>
      </c>
      <c r="Q98" s="4">
        <f t="shared" si="8"/>
        <v>280</v>
      </c>
      <c r="R98" s="4">
        <f t="shared" si="8"/>
        <v>994</v>
      </c>
      <c r="S98" s="4">
        <f t="shared" si="8"/>
        <v>0</v>
      </c>
      <c r="T98" s="4">
        <f t="shared" si="9"/>
        <v>0.35846161092425272</v>
      </c>
    </row>
    <row r="99" spans="1:20" x14ac:dyDescent="0.25">
      <c r="A99" s="2">
        <v>44536</v>
      </c>
      <c r="B99">
        <v>768</v>
      </c>
      <c r="C99">
        <v>271</v>
      </c>
      <c r="D99">
        <v>997</v>
      </c>
      <c r="E99">
        <v>0</v>
      </c>
      <c r="F99">
        <v>217143</v>
      </c>
      <c r="G99">
        <v>201870</v>
      </c>
      <c r="H99">
        <v>794054</v>
      </c>
      <c r="I99">
        <v>55</v>
      </c>
      <c r="K99" s="6">
        <f t="shared" si="6"/>
        <v>44536</v>
      </c>
      <c r="L99" s="4">
        <f t="shared" si="7"/>
        <v>18391.56684765339</v>
      </c>
      <c r="M99" s="4">
        <f t="shared" si="7"/>
        <v>6980.73017288354</v>
      </c>
      <c r="N99" s="4">
        <f t="shared" si="7"/>
        <v>6529.026993126412</v>
      </c>
      <c r="O99" s="4">
        <f t="shared" si="7"/>
        <v>0</v>
      </c>
      <c r="P99" s="4">
        <f t="shared" si="8"/>
        <v>768</v>
      </c>
      <c r="Q99" s="4">
        <f t="shared" si="8"/>
        <v>271</v>
      </c>
      <c r="R99" s="4">
        <f t="shared" si="8"/>
        <v>997</v>
      </c>
      <c r="S99" s="4">
        <f t="shared" si="8"/>
        <v>0</v>
      </c>
      <c r="T99" s="4">
        <f t="shared" si="9"/>
        <v>0.35500112889834945</v>
      </c>
    </row>
    <row r="100" spans="1:20" x14ac:dyDescent="0.25">
      <c r="A100" s="2">
        <v>44543</v>
      </c>
      <c r="B100">
        <v>724</v>
      </c>
      <c r="C100">
        <v>253</v>
      </c>
      <c r="D100">
        <v>846</v>
      </c>
      <c r="E100">
        <v>0</v>
      </c>
      <c r="F100">
        <v>216375</v>
      </c>
      <c r="G100">
        <v>201599</v>
      </c>
      <c r="H100">
        <v>793057</v>
      </c>
      <c r="I100">
        <v>55</v>
      </c>
      <c r="K100" s="6">
        <f t="shared" si="6"/>
        <v>44543</v>
      </c>
      <c r="L100" s="4">
        <f t="shared" si="7"/>
        <v>17399.422299248989</v>
      </c>
      <c r="M100" s="4">
        <f t="shared" si="7"/>
        <v>6525.826020962405</v>
      </c>
      <c r="N100" s="4">
        <f t="shared" si="7"/>
        <v>5547.1422608967578</v>
      </c>
      <c r="O100" s="4">
        <f t="shared" si="7"/>
        <v>0</v>
      </c>
      <c r="P100" s="4">
        <f t="shared" si="8"/>
        <v>724</v>
      </c>
      <c r="Q100" s="4">
        <f t="shared" si="8"/>
        <v>253</v>
      </c>
      <c r="R100" s="4">
        <f t="shared" si="8"/>
        <v>846</v>
      </c>
      <c r="S100" s="4">
        <f t="shared" si="8"/>
        <v>0</v>
      </c>
      <c r="T100" s="4">
        <f t="shared" si="9"/>
        <v>0.31881186429598812</v>
      </c>
    </row>
    <row r="101" spans="1:20" x14ac:dyDescent="0.25">
      <c r="A101" s="2">
        <v>44550</v>
      </c>
      <c r="B101">
        <v>634</v>
      </c>
      <c r="C101">
        <v>240</v>
      </c>
      <c r="D101">
        <v>812</v>
      </c>
      <c r="E101">
        <v>0</v>
      </c>
      <c r="F101">
        <v>215651</v>
      </c>
      <c r="G101">
        <v>201346</v>
      </c>
      <c r="H101">
        <v>792211</v>
      </c>
      <c r="I101">
        <v>55</v>
      </c>
      <c r="K101" s="6">
        <f t="shared" si="6"/>
        <v>44550</v>
      </c>
      <c r="L101" s="4">
        <f t="shared" si="7"/>
        <v>15287.663864299262</v>
      </c>
      <c r="M101" s="4">
        <f t="shared" si="7"/>
        <v>6198.2855383270589</v>
      </c>
      <c r="N101" s="4">
        <f t="shared" si="7"/>
        <v>5329.8931723997775</v>
      </c>
      <c r="O101" s="4">
        <f t="shared" si="7"/>
        <v>0</v>
      </c>
      <c r="P101" s="4">
        <f t="shared" si="8"/>
        <v>634</v>
      </c>
      <c r="Q101" s="4">
        <f t="shared" si="8"/>
        <v>240</v>
      </c>
      <c r="R101" s="4">
        <f t="shared" si="8"/>
        <v>812</v>
      </c>
      <c r="S101" s="4">
        <f t="shared" si="8"/>
        <v>0</v>
      </c>
      <c r="T101" s="4">
        <f t="shared" si="9"/>
        <v>0.34864013362083973</v>
      </c>
    </row>
    <row r="102" spans="1:20" x14ac:dyDescent="0.25">
      <c r="A102" s="2">
        <v>44557</v>
      </c>
      <c r="B102">
        <v>612</v>
      </c>
      <c r="C102">
        <v>233</v>
      </c>
      <c r="D102">
        <v>748</v>
      </c>
      <c r="E102">
        <v>0</v>
      </c>
      <c r="F102">
        <v>215017</v>
      </c>
      <c r="G102">
        <v>201106</v>
      </c>
      <c r="H102">
        <v>791399</v>
      </c>
      <c r="I102">
        <v>55</v>
      </c>
      <c r="K102" s="6">
        <f t="shared" si="6"/>
        <v>44557</v>
      </c>
      <c r="L102" s="4">
        <f t="shared" si="7"/>
        <v>14800.690177985929</v>
      </c>
      <c r="M102" s="4">
        <f t="shared" si="7"/>
        <v>6024.6835002436519</v>
      </c>
      <c r="N102" s="4">
        <f t="shared" si="7"/>
        <v>4914.8406808702057</v>
      </c>
      <c r="O102" s="4">
        <f t="shared" si="7"/>
        <v>0</v>
      </c>
      <c r="P102" s="4">
        <f t="shared" si="8"/>
        <v>612</v>
      </c>
      <c r="Q102" s="4">
        <f t="shared" si="8"/>
        <v>233</v>
      </c>
      <c r="R102" s="4">
        <f t="shared" si="8"/>
        <v>748</v>
      </c>
      <c r="S102" s="4">
        <f t="shared" si="8"/>
        <v>0</v>
      </c>
      <c r="T102" s="4">
        <f t="shared" si="9"/>
        <v>0.33206834423035092</v>
      </c>
    </row>
    <row r="103" spans="1:20" x14ac:dyDescent="0.25">
      <c r="A103" s="2">
        <v>44564</v>
      </c>
      <c r="B103">
        <v>573</v>
      </c>
      <c r="C103">
        <v>210</v>
      </c>
      <c r="D103">
        <v>713</v>
      </c>
      <c r="E103">
        <v>0</v>
      </c>
      <c r="F103">
        <v>214405</v>
      </c>
      <c r="G103">
        <v>200873</v>
      </c>
      <c r="H103">
        <v>790651</v>
      </c>
      <c r="I103">
        <v>55</v>
      </c>
      <c r="K103" s="6">
        <f t="shared" si="6"/>
        <v>44564</v>
      </c>
      <c r="L103" s="4">
        <f t="shared" si="7"/>
        <v>13897.063967724633</v>
      </c>
      <c r="M103" s="4">
        <f t="shared" si="7"/>
        <v>5436.2706784883985</v>
      </c>
      <c r="N103" s="4">
        <f t="shared" si="7"/>
        <v>4689.3003360521898</v>
      </c>
      <c r="O103" s="4">
        <f t="shared" si="7"/>
        <v>0</v>
      </c>
      <c r="P103" s="4">
        <f t="shared" si="8"/>
        <v>573</v>
      </c>
      <c r="Q103" s="4">
        <f t="shared" si="8"/>
        <v>210</v>
      </c>
      <c r="R103" s="4">
        <f t="shared" si="8"/>
        <v>713</v>
      </c>
      <c r="S103" s="4">
        <f t="shared" si="8"/>
        <v>0</v>
      </c>
      <c r="T103" s="4">
        <f t="shared" si="9"/>
        <v>0.33743101038772649</v>
      </c>
    </row>
    <row r="104" spans="1:20" x14ac:dyDescent="0.25">
      <c r="A104" s="2">
        <v>44571</v>
      </c>
      <c r="B104">
        <v>529</v>
      </c>
      <c r="C104">
        <v>204</v>
      </c>
      <c r="D104">
        <v>739</v>
      </c>
      <c r="E104">
        <v>0</v>
      </c>
      <c r="F104">
        <v>213832</v>
      </c>
      <c r="G104">
        <v>200663</v>
      </c>
      <c r="H104">
        <v>789938</v>
      </c>
      <c r="I104">
        <v>55</v>
      </c>
      <c r="K104" s="6">
        <f t="shared" si="6"/>
        <v>44571</v>
      </c>
      <c r="L104" s="4">
        <f t="shared" si="7"/>
        <v>12864.304687792286</v>
      </c>
      <c r="M104" s="4">
        <f t="shared" si="7"/>
        <v>5286.4753342669046</v>
      </c>
      <c r="N104" s="4">
        <f t="shared" si="7"/>
        <v>4864.6855829191654</v>
      </c>
      <c r="O104" s="4">
        <f t="shared" si="7"/>
        <v>0</v>
      </c>
      <c r="P104" s="4">
        <f t="shared" si="8"/>
        <v>529</v>
      </c>
      <c r="Q104" s="4">
        <f t="shared" si="8"/>
        <v>204</v>
      </c>
      <c r="R104" s="4">
        <f t="shared" si="8"/>
        <v>739</v>
      </c>
      <c r="S104" s="4">
        <f t="shared" si="8"/>
        <v>0</v>
      </c>
      <c r="T104" s="4">
        <f t="shared" si="9"/>
        <v>0.37815379073970151</v>
      </c>
    </row>
    <row r="105" spans="1:20" x14ac:dyDescent="0.25">
      <c r="A105" s="2">
        <v>44578</v>
      </c>
      <c r="B105">
        <v>474</v>
      </c>
      <c r="C105">
        <v>205</v>
      </c>
      <c r="D105">
        <v>715</v>
      </c>
      <c r="E105">
        <v>0</v>
      </c>
      <c r="F105">
        <v>213303</v>
      </c>
      <c r="G105">
        <v>200459</v>
      </c>
      <c r="H105">
        <v>789199</v>
      </c>
      <c r="I105">
        <v>55</v>
      </c>
      <c r="K105" s="6">
        <f t="shared" si="6"/>
        <v>44578</v>
      </c>
      <c r="L105" s="4">
        <f t="shared" si="7"/>
        <v>11555.3930324468</v>
      </c>
      <c r="M105" s="4">
        <f t="shared" si="7"/>
        <v>5317.7956589626801</v>
      </c>
      <c r="N105" s="4">
        <f t="shared" si="7"/>
        <v>4711.1058174174068</v>
      </c>
      <c r="O105" s="4">
        <f t="shared" si="7"/>
        <v>0</v>
      </c>
      <c r="P105" s="4">
        <f t="shared" si="8"/>
        <v>474</v>
      </c>
      <c r="Q105" s="4">
        <f t="shared" si="8"/>
        <v>205</v>
      </c>
      <c r="R105" s="4">
        <f t="shared" si="8"/>
        <v>715</v>
      </c>
      <c r="S105" s="4">
        <f t="shared" si="8"/>
        <v>0</v>
      </c>
      <c r="T105" s="4">
        <f t="shared" si="9"/>
        <v>0.40769758364678077</v>
      </c>
    </row>
    <row r="106" spans="1:20" x14ac:dyDescent="0.25">
      <c r="A106" s="2">
        <v>44585</v>
      </c>
      <c r="B106">
        <v>441</v>
      </c>
      <c r="C106">
        <v>212</v>
      </c>
      <c r="D106">
        <v>730</v>
      </c>
      <c r="E106">
        <v>0</v>
      </c>
      <c r="F106">
        <v>212829</v>
      </c>
      <c r="G106">
        <v>200254</v>
      </c>
      <c r="H106">
        <v>788484</v>
      </c>
      <c r="I106">
        <v>55</v>
      </c>
      <c r="K106" s="6">
        <f t="shared" si="6"/>
        <v>44585</v>
      </c>
      <c r="L106" s="4">
        <f t="shared" si="7"/>
        <v>10774.847412711613</v>
      </c>
      <c r="M106" s="4">
        <f t="shared" si="7"/>
        <v>5505.0086390284341</v>
      </c>
      <c r="N106" s="4">
        <f t="shared" si="7"/>
        <v>4814.3018754977902</v>
      </c>
      <c r="O106" s="4">
        <f t="shared" si="7"/>
        <v>0</v>
      </c>
      <c r="P106" s="4">
        <f t="shared" si="8"/>
        <v>441</v>
      </c>
      <c r="Q106" s="4">
        <f t="shared" si="8"/>
        <v>212</v>
      </c>
      <c r="R106" s="4">
        <f t="shared" si="8"/>
        <v>730</v>
      </c>
      <c r="S106" s="4">
        <f t="shared" si="8"/>
        <v>0</v>
      </c>
      <c r="T106" s="4">
        <f t="shared" si="9"/>
        <v>0.44680928565337485</v>
      </c>
    </row>
    <row r="107" spans="1:20" x14ac:dyDescent="0.25">
      <c r="A107" s="2">
        <v>44592</v>
      </c>
      <c r="B107">
        <v>533</v>
      </c>
      <c r="C107">
        <v>206</v>
      </c>
      <c r="D107">
        <v>803</v>
      </c>
      <c r="E107">
        <v>0</v>
      </c>
      <c r="F107">
        <v>212388</v>
      </c>
      <c r="G107">
        <v>200042</v>
      </c>
      <c r="H107">
        <v>787754</v>
      </c>
      <c r="I107">
        <v>55</v>
      </c>
      <c r="K107" s="6">
        <f t="shared" si="6"/>
        <v>44592</v>
      </c>
      <c r="L107" s="4">
        <f t="shared" si="7"/>
        <v>13049.701489726351</v>
      </c>
      <c r="M107" s="4">
        <f t="shared" si="7"/>
        <v>5354.8754761500086</v>
      </c>
      <c r="N107" s="4">
        <f t="shared" si="7"/>
        <v>5300.6395397547967</v>
      </c>
      <c r="O107" s="4">
        <f t="shared" si="7"/>
        <v>0</v>
      </c>
      <c r="P107" s="4">
        <f t="shared" si="8"/>
        <v>533</v>
      </c>
      <c r="Q107" s="4">
        <f t="shared" si="8"/>
        <v>206</v>
      </c>
      <c r="R107" s="4">
        <f t="shared" si="8"/>
        <v>803</v>
      </c>
      <c r="S107" s="4">
        <f t="shared" si="8"/>
        <v>0</v>
      </c>
      <c r="T107" s="4">
        <f t="shared" si="9"/>
        <v>0.4061885663766206</v>
      </c>
    </row>
    <row r="108" spans="1:20" x14ac:dyDescent="0.25">
      <c r="A108" s="2">
        <v>44599</v>
      </c>
      <c r="B108">
        <v>565</v>
      </c>
      <c r="C108">
        <v>243</v>
      </c>
      <c r="D108">
        <v>837</v>
      </c>
      <c r="E108">
        <v>0</v>
      </c>
      <c r="F108">
        <v>211855</v>
      </c>
      <c r="G108">
        <v>199836</v>
      </c>
      <c r="H108">
        <v>786951</v>
      </c>
      <c r="I108">
        <v>55</v>
      </c>
      <c r="K108" s="6">
        <f t="shared" si="6"/>
        <v>44599</v>
      </c>
      <c r="L108" s="4">
        <f t="shared" si="7"/>
        <v>13867.975738122774</v>
      </c>
      <c r="M108" s="4">
        <f t="shared" si="7"/>
        <v>6323.1850117096019</v>
      </c>
      <c r="N108" s="4">
        <f t="shared" si="7"/>
        <v>5530.7128398083241</v>
      </c>
      <c r="O108" s="4">
        <f t="shared" si="7"/>
        <v>0</v>
      </c>
      <c r="P108" s="4">
        <f t="shared" si="8"/>
        <v>565</v>
      </c>
      <c r="Q108" s="4">
        <f t="shared" si="8"/>
        <v>243</v>
      </c>
      <c r="R108" s="4">
        <f t="shared" si="8"/>
        <v>837</v>
      </c>
      <c r="S108" s="4">
        <f t="shared" si="8"/>
        <v>0</v>
      </c>
      <c r="T108" s="4">
        <f t="shared" si="9"/>
        <v>0.39881183413124316</v>
      </c>
    </row>
    <row r="109" spans="1:20" x14ac:dyDescent="0.25">
      <c r="A109" s="2">
        <v>44606</v>
      </c>
      <c r="B109">
        <v>577</v>
      </c>
      <c r="C109">
        <v>241</v>
      </c>
      <c r="D109">
        <v>815</v>
      </c>
      <c r="E109">
        <v>0</v>
      </c>
      <c r="F109">
        <v>211290</v>
      </c>
      <c r="G109">
        <v>199593</v>
      </c>
      <c r="H109">
        <v>786114</v>
      </c>
      <c r="I109">
        <v>55</v>
      </c>
      <c r="K109" s="6">
        <f t="shared" si="6"/>
        <v>44606</v>
      </c>
      <c r="L109" s="4">
        <f t="shared" si="7"/>
        <v>14200.388092195559</v>
      </c>
      <c r="M109" s="4">
        <f t="shared" si="7"/>
        <v>6278.7773118295727</v>
      </c>
      <c r="N109" s="4">
        <f t="shared" si="7"/>
        <v>5391.0755946338577</v>
      </c>
      <c r="O109" s="4">
        <f t="shared" si="7"/>
        <v>0</v>
      </c>
      <c r="P109" s="4">
        <f t="shared" si="8"/>
        <v>577</v>
      </c>
      <c r="Q109" s="4">
        <f t="shared" si="8"/>
        <v>241</v>
      </c>
      <c r="R109" s="4">
        <f t="shared" si="8"/>
        <v>815</v>
      </c>
      <c r="S109" s="4">
        <f t="shared" si="8"/>
        <v>0</v>
      </c>
      <c r="T109" s="4">
        <f t="shared" si="9"/>
        <v>0.3796428350853846</v>
      </c>
    </row>
    <row r="110" spans="1:20" x14ac:dyDescent="0.25">
      <c r="A110" s="2">
        <v>44613</v>
      </c>
      <c r="B110">
        <v>526</v>
      </c>
      <c r="C110">
        <v>223</v>
      </c>
      <c r="D110">
        <v>787</v>
      </c>
      <c r="E110">
        <v>0</v>
      </c>
      <c r="F110">
        <v>210713</v>
      </c>
      <c r="G110">
        <v>199352</v>
      </c>
      <c r="H110">
        <v>785299</v>
      </c>
      <c r="I110">
        <v>55</v>
      </c>
      <c r="K110" s="6">
        <f t="shared" si="6"/>
        <v>44613</v>
      </c>
      <c r="L110" s="4">
        <f t="shared" si="7"/>
        <v>12980.689373697873</v>
      </c>
      <c r="M110" s="4">
        <f t="shared" si="7"/>
        <v>5816.8465829286888</v>
      </c>
      <c r="N110" s="4">
        <f t="shared" si="7"/>
        <v>5211.2634805341659</v>
      </c>
      <c r="O110" s="4">
        <f t="shared" si="7"/>
        <v>0</v>
      </c>
      <c r="P110" s="4">
        <f t="shared" si="8"/>
        <v>526</v>
      </c>
      <c r="Q110" s="4">
        <f t="shared" si="8"/>
        <v>223</v>
      </c>
      <c r="R110" s="4">
        <f t="shared" si="8"/>
        <v>787</v>
      </c>
      <c r="S110" s="4">
        <f t="shared" si="8"/>
        <v>0</v>
      </c>
      <c r="T110" s="4">
        <f t="shared" si="9"/>
        <v>0.40146276753941057</v>
      </c>
    </row>
    <row r="111" spans="1:20" x14ac:dyDescent="0.25">
      <c r="A111" s="2">
        <v>44620</v>
      </c>
      <c r="B111">
        <v>495</v>
      </c>
      <c r="C111">
        <v>199</v>
      </c>
      <c r="D111">
        <v>739</v>
      </c>
      <c r="E111">
        <v>0</v>
      </c>
      <c r="F111">
        <v>210187</v>
      </c>
      <c r="G111">
        <v>199129</v>
      </c>
      <c r="H111">
        <v>784512</v>
      </c>
      <c r="I111">
        <v>55</v>
      </c>
      <c r="K111" s="6">
        <f t="shared" si="6"/>
        <v>44620</v>
      </c>
      <c r="L111" s="4">
        <f t="shared" si="7"/>
        <v>12246.237873893248</v>
      </c>
      <c r="M111" s="4">
        <f t="shared" si="7"/>
        <v>5196.6313294397105</v>
      </c>
      <c r="N111" s="4">
        <f t="shared" si="7"/>
        <v>4898.3317017457985</v>
      </c>
      <c r="O111" s="4">
        <f t="shared" si="7"/>
        <v>0</v>
      </c>
      <c r="P111" s="4">
        <f t="shared" si="8"/>
        <v>495</v>
      </c>
      <c r="Q111" s="4">
        <f t="shared" si="8"/>
        <v>199</v>
      </c>
      <c r="R111" s="4">
        <f t="shared" si="8"/>
        <v>739</v>
      </c>
      <c r="S111" s="4">
        <f t="shared" si="8"/>
        <v>0</v>
      </c>
      <c r="T111" s="4">
        <f t="shared" si="9"/>
        <v>0.39998665322255017</v>
      </c>
    </row>
    <row r="112" spans="1:20" x14ac:dyDescent="0.25">
      <c r="A112" s="2">
        <v>44627</v>
      </c>
      <c r="B112">
        <v>469</v>
      </c>
      <c r="C112">
        <v>186</v>
      </c>
      <c r="D112">
        <v>729</v>
      </c>
      <c r="E112">
        <v>0</v>
      </c>
      <c r="F112">
        <v>209692</v>
      </c>
      <c r="G112">
        <v>198930</v>
      </c>
      <c r="H112">
        <v>783773</v>
      </c>
      <c r="I112">
        <v>55</v>
      </c>
      <c r="K112" s="6">
        <f t="shared" si="6"/>
        <v>44627</v>
      </c>
      <c r="L112" s="4">
        <f t="shared" si="7"/>
        <v>11630.391240486046</v>
      </c>
      <c r="M112" s="4">
        <f t="shared" si="7"/>
        <v>4862.0117629316846</v>
      </c>
      <c r="N112" s="4">
        <f t="shared" si="7"/>
        <v>4836.604476040894</v>
      </c>
      <c r="O112" s="4">
        <f t="shared" si="7"/>
        <v>0</v>
      </c>
      <c r="P112" s="4">
        <f t="shared" si="8"/>
        <v>469</v>
      </c>
      <c r="Q112" s="4">
        <f t="shared" si="8"/>
        <v>186</v>
      </c>
      <c r="R112" s="4">
        <f t="shared" si="8"/>
        <v>729</v>
      </c>
      <c r="S112" s="4">
        <f t="shared" si="8"/>
        <v>0</v>
      </c>
      <c r="T112" s="4">
        <f t="shared" si="9"/>
        <v>0.41585913801458391</v>
      </c>
    </row>
    <row r="113" spans="1:20" x14ac:dyDescent="0.25">
      <c r="A113" s="2">
        <v>44634</v>
      </c>
      <c r="B113">
        <v>436</v>
      </c>
      <c r="C113">
        <v>164</v>
      </c>
      <c r="D113">
        <v>760</v>
      </c>
      <c r="E113">
        <v>0</v>
      </c>
      <c r="F113">
        <v>209223</v>
      </c>
      <c r="G113">
        <v>198744</v>
      </c>
      <c r="H113">
        <v>783044</v>
      </c>
      <c r="I113">
        <v>55</v>
      </c>
      <c r="K113" s="6">
        <f t="shared" si="6"/>
        <v>44634</v>
      </c>
      <c r="L113" s="4">
        <f t="shared" si="7"/>
        <v>10836.284729690329</v>
      </c>
      <c r="M113" s="4">
        <f t="shared" si="7"/>
        <v>4290.9471480900056</v>
      </c>
      <c r="N113" s="4">
        <f t="shared" si="7"/>
        <v>5046.9705406081912</v>
      </c>
      <c r="O113" s="4">
        <f t="shared" si="7"/>
        <v>0</v>
      </c>
      <c r="P113" s="4">
        <f t="shared" si="8"/>
        <v>436</v>
      </c>
      <c r="Q113" s="4">
        <f t="shared" si="8"/>
        <v>164</v>
      </c>
      <c r="R113" s="4">
        <f t="shared" si="8"/>
        <v>760</v>
      </c>
      <c r="S113" s="4">
        <f t="shared" si="8"/>
        <v>0</v>
      </c>
      <c r="T113" s="4">
        <f t="shared" si="9"/>
        <v>0.46574731713905598</v>
      </c>
    </row>
    <row r="114" spans="1:20" x14ac:dyDescent="0.25">
      <c r="A114" s="2">
        <v>44641</v>
      </c>
      <c r="B114">
        <v>492</v>
      </c>
      <c r="C114">
        <v>233</v>
      </c>
      <c r="D114">
        <v>734</v>
      </c>
      <c r="E114">
        <v>0</v>
      </c>
      <c r="F114">
        <v>208787</v>
      </c>
      <c r="G114">
        <v>198580</v>
      </c>
      <c r="H114">
        <v>782284</v>
      </c>
      <c r="I114">
        <v>55</v>
      </c>
      <c r="K114" s="6">
        <f t="shared" si="6"/>
        <v>44641</v>
      </c>
      <c r="L114" s="4">
        <f t="shared" si="7"/>
        <v>12253.636481198542</v>
      </c>
      <c r="M114" s="4">
        <f t="shared" si="7"/>
        <v>6101.3193675093153</v>
      </c>
      <c r="N114" s="4">
        <f t="shared" si="7"/>
        <v>4879.0464843969712</v>
      </c>
      <c r="O114" s="4">
        <f t="shared" si="7"/>
        <v>0</v>
      </c>
      <c r="P114" s="4">
        <f t="shared" si="8"/>
        <v>492</v>
      </c>
      <c r="Q114" s="4">
        <f t="shared" si="8"/>
        <v>233</v>
      </c>
      <c r="R114" s="4">
        <f t="shared" si="8"/>
        <v>734</v>
      </c>
      <c r="S114" s="4">
        <f t="shared" si="8"/>
        <v>0</v>
      </c>
      <c r="T114" s="4">
        <f t="shared" si="9"/>
        <v>0.39817130954416446</v>
      </c>
    </row>
    <row r="115" spans="1:20" x14ac:dyDescent="0.25">
      <c r="A115" s="2">
        <v>44648</v>
      </c>
      <c r="B115">
        <v>441</v>
      </c>
      <c r="C115">
        <v>222</v>
      </c>
      <c r="D115">
        <v>811</v>
      </c>
      <c r="E115">
        <v>0</v>
      </c>
      <c r="F115">
        <v>208295</v>
      </c>
      <c r="G115">
        <v>198347</v>
      </c>
      <c r="H115">
        <v>781550</v>
      </c>
      <c r="I115">
        <v>55</v>
      </c>
      <c r="K115" s="6">
        <f t="shared" si="6"/>
        <v>44648</v>
      </c>
      <c r="L115" s="4">
        <f t="shared" si="7"/>
        <v>11009.385726973764</v>
      </c>
      <c r="M115" s="4">
        <f t="shared" si="7"/>
        <v>5820.1031525558737</v>
      </c>
      <c r="N115" s="4">
        <f t="shared" si="7"/>
        <v>5395.9439575203123</v>
      </c>
      <c r="O115" s="4">
        <f t="shared" si="7"/>
        <v>0</v>
      </c>
      <c r="P115" s="4">
        <f t="shared" si="8"/>
        <v>441</v>
      </c>
      <c r="Q115" s="4">
        <f t="shared" si="8"/>
        <v>222</v>
      </c>
      <c r="R115" s="4">
        <f t="shared" si="8"/>
        <v>811</v>
      </c>
      <c r="S115" s="4">
        <f t="shared" si="8"/>
        <v>0</v>
      </c>
      <c r="T115" s="4">
        <f t="shared" si="9"/>
        <v>0.49012216406405607</v>
      </c>
    </row>
    <row r="116" spans="1:20" x14ac:dyDescent="0.25">
      <c r="A116" s="2">
        <v>44655</v>
      </c>
      <c r="B116">
        <v>442</v>
      </c>
      <c r="C116">
        <v>208</v>
      </c>
      <c r="D116">
        <v>791</v>
      </c>
      <c r="E116">
        <v>0</v>
      </c>
      <c r="F116">
        <v>207854</v>
      </c>
      <c r="G116">
        <v>198125</v>
      </c>
      <c r="H116">
        <v>780739</v>
      </c>
      <c r="I116">
        <v>55</v>
      </c>
      <c r="K116" s="6">
        <f t="shared" si="6"/>
        <v>44655</v>
      </c>
      <c r="L116" s="4">
        <f t="shared" si="7"/>
        <v>11057.761698115024</v>
      </c>
      <c r="M116" s="4">
        <f t="shared" si="7"/>
        <v>5459.1798107255518</v>
      </c>
      <c r="N116" s="4">
        <f t="shared" si="7"/>
        <v>5268.3419170811239</v>
      </c>
      <c r="O116" s="4">
        <f t="shared" si="7"/>
        <v>0</v>
      </c>
      <c r="P116" s="4">
        <f t="shared" si="8"/>
        <v>442</v>
      </c>
      <c r="Q116" s="4">
        <f t="shared" si="8"/>
        <v>208</v>
      </c>
      <c r="R116" s="4">
        <f t="shared" si="8"/>
        <v>791</v>
      </c>
      <c r="S116" s="4">
        <f t="shared" si="8"/>
        <v>0</v>
      </c>
      <c r="T116" s="4">
        <f t="shared" si="9"/>
        <v>0.47643836618211793</v>
      </c>
    </row>
    <row r="117" spans="1:20" x14ac:dyDescent="0.25">
      <c r="A117" s="2">
        <v>44662</v>
      </c>
      <c r="B117">
        <v>395</v>
      </c>
      <c r="C117">
        <v>227</v>
      </c>
      <c r="D117">
        <v>761</v>
      </c>
      <c r="E117">
        <v>0</v>
      </c>
      <c r="F117">
        <v>207412</v>
      </c>
      <c r="G117">
        <v>197917</v>
      </c>
      <c r="H117">
        <v>779948</v>
      </c>
      <c r="I117">
        <v>55</v>
      </c>
      <c r="K117" s="6">
        <f t="shared" si="6"/>
        <v>44662</v>
      </c>
      <c r="L117" s="4">
        <f t="shared" si="7"/>
        <v>9902.9950051106007</v>
      </c>
      <c r="M117" s="4">
        <f t="shared" si="7"/>
        <v>5964.1162709620703</v>
      </c>
      <c r="N117" s="4">
        <f t="shared" si="7"/>
        <v>5073.6715781052071</v>
      </c>
      <c r="O117" s="4">
        <f t="shared" si="7"/>
        <v>0</v>
      </c>
      <c r="P117" s="4">
        <f t="shared" si="8"/>
        <v>395</v>
      </c>
      <c r="Q117" s="4">
        <f t="shared" si="8"/>
        <v>227</v>
      </c>
      <c r="R117" s="4">
        <f t="shared" si="8"/>
        <v>761</v>
      </c>
      <c r="S117" s="4">
        <f t="shared" si="8"/>
        <v>0</v>
      </c>
      <c r="T117" s="4">
        <f t="shared" si="9"/>
        <v>0.51233708342646411</v>
      </c>
    </row>
    <row r="118" spans="1:20" x14ac:dyDescent="0.25">
      <c r="A118" s="2">
        <v>44669</v>
      </c>
      <c r="B118">
        <v>393</v>
      </c>
      <c r="C118">
        <v>222</v>
      </c>
      <c r="D118">
        <v>794</v>
      </c>
      <c r="E118">
        <v>0</v>
      </c>
      <c r="F118">
        <v>207017</v>
      </c>
      <c r="G118">
        <v>197690</v>
      </c>
      <c r="H118">
        <v>779187</v>
      </c>
      <c r="I118">
        <v>55</v>
      </c>
      <c r="K118" s="6">
        <f t="shared" si="6"/>
        <v>44669</v>
      </c>
      <c r="L118" s="4">
        <f t="shared" si="7"/>
        <v>9871.6530526478509</v>
      </c>
      <c r="M118" s="4">
        <f t="shared" si="7"/>
        <v>5839.4455966412061</v>
      </c>
      <c r="N118" s="4">
        <f t="shared" si="7"/>
        <v>5298.8563720903967</v>
      </c>
      <c r="O118" s="4">
        <f t="shared" si="7"/>
        <v>0</v>
      </c>
      <c r="P118" s="4">
        <f t="shared" si="8"/>
        <v>393</v>
      </c>
      <c r="Q118" s="4">
        <f t="shared" si="8"/>
        <v>222</v>
      </c>
      <c r="R118" s="4">
        <f t="shared" si="8"/>
        <v>794</v>
      </c>
      <c r="S118" s="4">
        <f t="shared" si="8"/>
        <v>0</v>
      </c>
      <c r="T118" s="4">
        <f t="shared" si="9"/>
        <v>0.53677498022168602</v>
      </c>
    </row>
    <row r="119" spans="1:20" x14ac:dyDescent="0.25">
      <c r="A119" s="2">
        <v>44676</v>
      </c>
      <c r="B119">
        <v>347</v>
      </c>
      <c r="C119">
        <v>209</v>
      </c>
      <c r="D119">
        <v>775</v>
      </c>
      <c r="E119">
        <v>0</v>
      </c>
      <c r="F119">
        <v>206624</v>
      </c>
      <c r="G119">
        <v>197468</v>
      </c>
      <c r="H119">
        <v>778393</v>
      </c>
      <c r="I119">
        <v>55</v>
      </c>
      <c r="K119" s="6">
        <f t="shared" si="6"/>
        <v>44676</v>
      </c>
      <c r="L119" s="4">
        <f t="shared" si="7"/>
        <v>8732.7706365185077</v>
      </c>
      <c r="M119" s="4">
        <f t="shared" si="7"/>
        <v>5503.6765450604662</v>
      </c>
      <c r="N119" s="4">
        <f t="shared" si="7"/>
        <v>5177.3333007876481</v>
      </c>
      <c r="O119" s="4">
        <f t="shared" si="7"/>
        <v>0</v>
      </c>
      <c r="P119" s="4">
        <f t="shared" si="8"/>
        <v>347</v>
      </c>
      <c r="Q119" s="4">
        <f t="shared" si="8"/>
        <v>209</v>
      </c>
      <c r="R119" s="4">
        <f t="shared" si="8"/>
        <v>775</v>
      </c>
      <c r="S119" s="4">
        <f t="shared" si="8"/>
        <v>0</v>
      </c>
      <c r="T119" s="4">
        <f t="shared" si="9"/>
        <v>0.59286262244621313</v>
      </c>
    </row>
    <row r="120" spans="1:20" x14ac:dyDescent="0.25">
      <c r="A120" s="2">
        <v>44683</v>
      </c>
      <c r="B120">
        <v>376</v>
      </c>
      <c r="C120">
        <v>206</v>
      </c>
      <c r="D120">
        <v>759</v>
      </c>
      <c r="E120">
        <v>0</v>
      </c>
      <c r="F120">
        <v>206277</v>
      </c>
      <c r="G120">
        <v>197259</v>
      </c>
      <c r="H120">
        <v>777618</v>
      </c>
      <c r="I120">
        <v>55</v>
      </c>
      <c r="K120" s="6">
        <f t="shared" si="6"/>
        <v>44683</v>
      </c>
      <c r="L120" s="4">
        <f t="shared" si="7"/>
        <v>9478.5167517464379</v>
      </c>
      <c r="M120" s="4">
        <f t="shared" si="7"/>
        <v>5430.4239603769665</v>
      </c>
      <c r="N120" s="4">
        <f t="shared" si="7"/>
        <v>5075.4997955294239</v>
      </c>
      <c r="O120" s="4">
        <f t="shared" si="7"/>
        <v>0</v>
      </c>
      <c r="P120" s="4">
        <f t="shared" si="8"/>
        <v>376</v>
      </c>
      <c r="Q120" s="4">
        <f t="shared" si="8"/>
        <v>206</v>
      </c>
      <c r="R120" s="4">
        <f t="shared" si="8"/>
        <v>759</v>
      </c>
      <c r="S120" s="4">
        <f t="shared" si="8"/>
        <v>0</v>
      </c>
      <c r="T120" s="4">
        <f t="shared" si="9"/>
        <v>0.53547405448159935</v>
      </c>
    </row>
    <row r="121" spans="1:20" x14ac:dyDescent="0.25">
      <c r="A121" s="2">
        <v>44690</v>
      </c>
      <c r="B121">
        <v>354</v>
      </c>
      <c r="C121">
        <v>167</v>
      </c>
      <c r="D121">
        <v>743</v>
      </c>
      <c r="E121">
        <v>0</v>
      </c>
      <c r="F121">
        <v>205901</v>
      </c>
      <c r="G121">
        <v>197053</v>
      </c>
      <c r="H121">
        <v>776859</v>
      </c>
      <c r="I121">
        <v>55</v>
      </c>
      <c r="K121" s="6">
        <f t="shared" si="6"/>
        <v>44690</v>
      </c>
      <c r="L121" s="4">
        <f t="shared" si="7"/>
        <v>8940.2188430362166</v>
      </c>
      <c r="M121" s="4">
        <f t="shared" si="7"/>
        <v>4406.9362049803867</v>
      </c>
      <c r="N121" s="4">
        <f t="shared" si="7"/>
        <v>4973.3606742021393</v>
      </c>
      <c r="O121" s="4">
        <f t="shared" si="7"/>
        <v>0</v>
      </c>
      <c r="P121" s="4">
        <f t="shared" si="8"/>
        <v>354</v>
      </c>
      <c r="Q121" s="4">
        <f t="shared" si="8"/>
        <v>167</v>
      </c>
      <c r="R121" s="4">
        <f t="shared" si="8"/>
        <v>743</v>
      </c>
      <c r="S121" s="4">
        <f t="shared" si="8"/>
        <v>0</v>
      </c>
      <c r="T121" s="4">
        <f t="shared" si="9"/>
        <v>0.55629070848484063</v>
      </c>
    </row>
    <row r="122" spans="1:20" x14ac:dyDescent="0.25">
      <c r="A122" s="2">
        <v>44697</v>
      </c>
      <c r="B122">
        <v>299</v>
      </c>
      <c r="C122">
        <v>209</v>
      </c>
      <c r="D122">
        <v>663</v>
      </c>
      <c r="E122">
        <v>1</v>
      </c>
      <c r="F122">
        <v>205547</v>
      </c>
      <c r="G122">
        <v>196886</v>
      </c>
      <c r="H122">
        <v>776116</v>
      </c>
      <c r="I122">
        <v>55</v>
      </c>
      <c r="K122" s="6">
        <f t="shared" si="6"/>
        <v>44697</v>
      </c>
      <c r="L122" s="4">
        <f t="shared" si="7"/>
        <v>7564.2067264421285</v>
      </c>
      <c r="M122" s="4">
        <f t="shared" si="7"/>
        <v>5519.9455522485096</v>
      </c>
      <c r="N122" s="4">
        <f t="shared" si="7"/>
        <v>4442.1194769853992</v>
      </c>
      <c r="O122" s="4">
        <f t="shared" si="7"/>
        <v>94545.454545454544</v>
      </c>
      <c r="P122" s="4">
        <f t="shared" si="8"/>
        <v>299</v>
      </c>
      <c r="Q122" s="4">
        <f t="shared" si="8"/>
        <v>209</v>
      </c>
      <c r="R122" s="4">
        <f t="shared" si="8"/>
        <v>663</v>
      </c>
      <c r="S122" s="4">
        <f t="shared" si="8"/>
        <v>1</v>
      </c>
      <c r="T122" s="4">
        <f t="shared" si="9"/>
        <v>0.58725516602515937</v>
      </c>
    </row>
    <row r="123" spans="1:20" x14ac:dyDescent="0.25">
      <c r="A123" s="2">
        <v>44704</v>
      </c>
      <c r="B123">
        <v>296</v>
      </c>
      <c r="C123">
        <v>203</v>
      </c>
      <c r="D123">
        <v>626</v>
      </c>
      <c r="E123">
        <v>0</v>
      </c>
      <c r="F123">
        <v>205248</v>
      </c>
      <c r="G123">
        <v>196677</v>
      </c>
      <c r="H123">
        <v>775453</v>
      </c>
      <c r="I123">
        <v>54</v>
      </c>
      <c r="K123" s="6">
        <f t="shared" si="6"/>
        <v>44704</v>
      </c>
      <c r="L123" s="4">
        <f t="shared" si="7"/>
        <v>7499.2204552541307</v>
      </c>
      <c r="M123" s="4">
        <f t="shared" si="7"/>
        <v>5367.1756229757411</v>
      </c>
      <c r="N123" s="4">
        <f t="shared" si="7"/>
        <v>4197.8043801494096</v>
      </c>
      <c r="O123" s="4">
        <f t="shared" si="7"/>
        <v>0</v>
      </c>
      <c r="P123" s="4">
        <f t="shared" si="8"/>
        <v>296</v>
      </c>
      <c r="Q123" s="4">
        <f t="shared" si="8"/>
        <v>203</v>
      </c>
      <c r="R123" s="4">
        <f t="shared" si="8"/>
        <v>626</v>
      </c>
      <c r="S123" s="4">
        <f t="shared" si="8"/>
        <v>0</v>
      </c>
      <c r="T123" s="4">
        <f t="shared" si="9"/>
        <v>0.55976543231347853</v>
      </c>
    </row>
    <row r="124" spans="1:20" x14ac:dyDescent="0.25">
      <c r="A124" s="2">
        <v>44711</v>
      </c>
      <c r="B124">
        <v>305</v>
      </c>
      <c r="C124">
        <v>196</v>
      </c>
      <c r="D124">
        <v>730</v>
      </c>
      <c r="E124">
        <v>1</v>
      </c>
      <c r="F124">
        <v>204952</v>
      </c>
      <c r="G124">
        <v>196474</v>
      </c>
      <c r="H124">
        <v>774827</v>
      </c>
      <c r="I124">
        <v>54</v>
      </c>
      <c r="K124" s="6">
        <f t="shared" si="6"/>
        <v>44711</v>
      </c>
      <c r="L124" s="4">
        <f t="shared" si="7"/>
        <v>7738.3972832663258</v>
      </c>
      <c r="M124" s="4">
        <f t="shared" si="7"/>
        <v>5187.4548286287236</v>
      </c>
      <c r="N124" s="4">
        <f t="shared" si="7"/>
        <v>4899.1581346545745</v>
      </c>
      <c r="O124" s="4">
        <f t="shared" si="7"/>
        <v>96296.296296296292</v>
      </c>
      <c r="P124" s="4">
        <f t="shared" si="8"/>
        <v>305</v>
      </c>
      <c r="Q124" s="4">
        <f t="shared" si="8"/>
        <v>196</v>
      </c>
      <c r="R124" s="4">
        <f t="shared" si="8"/>
        <v>730</v>
      </c>
      <c r="S124" s="4">
        <f t="shared" si="8"/>
        <v>1</v>
      </c>
      <c r="T124" s="4">
        <f t="shared" si="9"/>
        <v>0.63309726230373542</v>
      </c>
    </row>
    <row r="125" spans="1:20" x14ac:dyDescent="0.25">
      <c r="A125" s="2">
        <v>44718</v>
      </c>
      <c r="B125">
        <v>334</v>
      </c>
      <c r="C125">
        <v>187</v>
      </c>
      <c r="D125">
        <v>712</v>
      </c>
      <c r="E125">
        <v>0</v>
      </c>
      <c r="F125">
        <v>204647</v>
      </c>
      <c r="G125">
        <v>196278</v>
      </c>
      <c r="H125">
        <v>774097</v>
      </c>
      <c r="I125">
        <v>53</v>
      </c>
      <c r="K125" s="6">
        <f t="shared" si="6"/>
        <v>44718</v>
      </c>
      <c r="L125" s="4">
        <f t="shared" si="7"/>
        <v>8486.8089930465649</v>
      </c>
      <c r="M125" s="4">
        <f t="shared" si="7"/>
        <v>4954.1976176647413</v>
      </c>
      <c r="N125" s="4">
        <f t="shared" si="7"/>
        <v>4782.8631295561154</v>
      </c>
      <c r="O125" s="4">
        <f t="shared" si="7"/>
        <v>0</v>
      </c>
      <c r="P125" s="4">
        <f t="shared" si="8"/>
        <v>334</v>
      </c>
      <c r="Q125" s="4">
        <f t="shared" si="8"/>
        <v>187</v>
      </c>
      <c r="R125" s="4">
        <f t="shared" si="8"/>
        <v>712</v>
      </c>
      <c r="S125" s="4">
        <f t="shared" si="8"/>
        <v>0</v>
      </c>
      <c r="T125" s="4">
        <f t="shared" si="9"/>
        <v>0.56356436600314952</v>
      </c>
    </row>
    <row r="126" spans="1:20" x14ac:dyDescent="0.25">
      <c r="A126" s="2">
        <v>44725</v>
      </c>
      <c r="B126">
        <v>290</v>
      </c>
      <c r="C126">
        <v>163</v>
      </c>
      <c r="D126">
        <v>687</v>
      </c>
      <c r="E126">
        <v>1</v>
      </c>
      <c r="F126">
        <v>204313</v>
      </c>
      <c r="G126">
        <v>196091</v>
      </c>
      <c r="H126">
        <v>773385</v>
      </c>
      <c r="I126">
        <v>53</v>
      </c>
      <c r="K126" s="6">
        <f t="shared" si="6"/>
        <v>44725</v>
      </c>
      <c r="L126" s="4">
        <f t="shared" si="7"/>
        <v>7380.8323503643924</v>
      </c>
      <c r="M126" s="4">
        <f t="shared" si="7"/>
        <v>4322.4829288442616</v>
      </c>
      <c r="N126" s="4">
        <f t="shared" si="7"/>
        <v>4619.1741500029093</v>
      </c>
      <c r="O126" s="4">
        <f t="shared" si="7"/>
        <v>98113.207547169819</v>
      </c>
      <c r="P126" s="4">
        <f t="shared" si="8"/>
        <v>290</v>
      </c>
      <c r="Q126" s="4">
        <f t="shared" si="8"/>
        <v>163</v>
      </c>
      <c r="R126" s="4">
        <f t="shared" si="8"/>
        <v>687</v>
      </c>
      <c r="S126" s="4">
        <f t="shared" si="8"/>
        <v>1</v>
      </c>
      <c r="T126" s="4">
        <f t="shared" si="9"/>
        <v>0.62583377195593126</v>
      </c>
    </row>
    <row r="127" spans="1:20" x14ac:dyDescent="0.25">
      <c r="A127" s="2">
        <v>44732</v>
      </c>
      <c r="B127">
        <v>314</v>
      </c>
      <c r="C127">
        <v>169</v>
      </c>
      <c r="D127">
        <v>678</v>
      </c>
      <c r="E127">
        <v>0</v>
      </c>
      <c r="F127">
        <v>204023</v>
      </c>
      <c r="G127">
        <v>195928</v>
      </c>
      <c r="H127">
        <v>772698</v>
      </c>
      <c r="I127">
        <v>52</v>
      </c>
      <c r="K127" s="6">
        <f t="shared" si="6"/>
        <v>44732</v>
      </c>
      <c r="L127" s="4">
        <f t="shared" si="7"/>
        <v>8003.0192674355339</v>
      </c>
      <c r="M127" s="4">
        <f t="shared" si="7"/>
        <v>4485.3211383773632</v>
      </c>
      <c r="N127" s="4">
        <f t="shared" si="7"/>
        <v>4562.7140228135704</v>
      </c>
      <c r="O127" s="4">
        <f t="shared" si="7"/>
        <v>0</v>
      </c>
      <c r="P127" s="4">
        <f t="shared" si="8"/>
        <v>314</v>
      </c>
      <c r="Q127" s="4">
        <f t="shared" si="8"/>
        <v>169</v>
      </c>
      <c r="R127" s="4">
        <f t="shared" si="8"/>
        <v>678</v>
      </c>
      <c r="S127" s="4">
        <f t="shared" si="8"/>
        <v>0</v>
      </c>
      <c r="T127" s="4">
        <f t="shared" si="9"/>
        <v>0.57012408321686248</v>
      </c>
    </row>
    <row r="128" spans="1:20" x14ac:dyDescent="0.25">
      <c r="A128" s="2">
        <v>44739</v>
      </c>
      <c r="B128">
        <v>320</v>
      </c>
      <c r="C128">
        <v>190</v>
      </c>
      <c r="D128">
        <v>760</v>
      </c>
      <c r="E128">
        <v>0</v>
      </c>
      <c r="F128">
        <v>203709</v>
      </c>
      <c r="G128">
        <v>195759</v>
      </c>
      <c r="H128">
        <v>772020</v>
      </c>
      <c r="I128">
        <v>52</v>
      </c>
      <c r="K128" s="6">
        <f t="shared" si="6"/>
        <v>44739</v>
      </c>
      <c r="L128" s="4">
        <f t="shared" si="7"/>
        <v>8168.5148913400981</v>
      </c>
      <c r="M128" s="4">
        <f t="shared" si="7"/>
        <v>5047.0221037091524</v>
      </c>
      <c r="N128" s="4">
        <f t="shared" si="7"/>
        <v>5119.0383668816867</v>
      </c>
      <c r="O128" s="4">
        <f t="shared" si="7"/>
        <v>0</v>
      </c>
      <c r="P128" s="4">
        <f t="shared" si="8"/>
        <v>320</v>
      </c>
      <c r="Q128" s="4">
        <f t="shared" si="8"/>
        <v>190</v>
      </c>
      <c r="R128" s="4">
        <f t="shared" si="8"/>
        <v>760</v>
      </c>
      <c r="S128" s="4">
        <f t="shared" si="8"/>
        <v>0</v>
      </c>
      <c r="T128" s="4">
        <f t="shared" si="9"/>
        <v>0.62667919872542155</v>
      </c>
    </row>
    <row r="129" spans="1:20" x14ac:dyDescent="0.25">
      <c r="A129" s="2">
        <v>44746</v>
      </c>
      <c r="B129">
        <v>293</v>
      </c>
      <c r="C129">
        <v>185</v>
      </c>
      <c r="D129">
        <v>617</v>
      </c>
      <c r="E129">
        <v>0</v>
      </c>
      <c r="F129">
        <v>203389</v>
      </c>
      <c r="G129">
        <v>195569</v>
      </c>
      <c r="H129">
        <v>771260</v>
      </c>
      <c r="I129">
        <v>52</v>
      </c>
      <c r="K129" s="6">
        <f t="shared" si="6"/>
        <v>44746</v>
      </c>
      <c r="L129" s="4">
        <f t="shared" si="7"/>
        <v>7491.0639218443475</v>
      </c>
      <c r="M129" s="4">
        <f t="shared" si="7"/>
        <v>4918.9800019430486</v>
      </c>
      <c r="N129" s="4">
        <f t="shared" si="7"/>
        <v>4159.946062287685</v>
      </c>
      <c r="O129" s="4">
        <f t="shared" si="7"/>
        <v>0</v>
      </c>
      <c r="P129" s="4">
        <f t="shared" si="8"/>
        <v>293</v>
      </c>
      <c r="Q129" s="4">
        <f t="shared" si="8"/>
        <v>185</v>
      </c>
      <c r="R129" s="4">
        <f t="shared" si="8"/>
        <v>617</v>
      </c>
      <c r="S129" s="4">
        <f t="shared" si="8"/>
        <v>0</v>
      </c>
      <c r="T129" s="4">
        <f t="shared" si="9"/>
        <v>0.55532112737111439</v>
      </c>
    </row>
    <row r="130" spans="1:20" x14ac:dyDescent="0.25">
      <c r="A130" s="2">
        <v>44753</v>
      </c>
      <c r="B130">
        <v>330</v>
      </c>
      <c r="C130">
        <v>169</v>
      </c>
      <c r="D130">
        <v>645</v>
      </c>
      <c r="E130">
        <v>0</v>
      </c>
      <c r="F130">
        <v>203096</v>
      </c>
      <c r="G130">
        <v>195384</v>
      </c>
      <c r="H130">
        <v>770643</v>
      </c>
      <c r="I130">
        <v>52</v>
      </c>
      <c r="K130" s="6">
        <f t="shared" si="6"/>
        <v>44753</v>
      </c>
      <c r="L130" s="4">
        <f t="shared" si="7"/>
        <v>8449.2062866821616</v>
      </c>
      <c r="M130" s="4">
        <f t="shared" si="7"/>
        <v>4497.8094419195022</v>
      </c>
      <c r="N130" s="4">
        <f t="shared" si="7"/>
        <v>4352.2097780684444</v>
      </c>
      <c r="O130" s="4">
        <f t="shared" si="7"/>
        <v>0</v>
      </c>
      <c r="P130" s="4">
        <f t="shared" si="8"/>
        <v>330</v>
      </c>
      <c r="Q130" s="4">
        <f t="shared" si="8"/>
        <v>169</v>
      </c>
      <c r="R130" s="4">
        <f t="shared" si="8"/>
        <v>645</v>
      </c>
      <c r="S130" s="4">
        <f t="shared" si="8"/>
        <v>0</v>
      </c>
      <c r="T130" s="4">
        <f t="shared" si="9"/>
        <v>0.51510279550500504</v>
      </c>
    </row>
    <row r="131" spans="1:20" x14ac:dyDescent="0.25">
      <c r="A131" s="2">
        <v>44760</v>
      </c>
      <c r="B131">
        <v>344</v>
      </c>
      <c r="C131">
        <v>212</v>
      </c>
      <c r="D131">
        <v>844</v>
      </c>
      <c r="E131">
        <v>0</v>
      </c>
      <c r="F131">
        <v>202766</v>
      </c>
      <c r="G131">
        <v>195215</v>
      </c>
      <c r="H131">
        <v>769998</v>
      </c>
      <c r="I131">
        <v>52</v>
      </c>
      <c r="K131" s="6">
        <f t="shared" si="6"/>
        <v>44760</v>
      </c>
      <c r="L131" s="4">
        <f t="shared" si="7"/>
        <v>8821.9918526774709</v>
      </c>
      <c r="M131" s="4">
        <f t="shared" si="7"/>
        <v>5647.1070358322868</v>
      </c>
      <c r="N131" s="4">
        <f t="shared" si="7"/>
        <v>5699.7550642988681</v>
      </c>
      <c r="O131" s="4">
        <f t="shared" si="7"/>
        <v>0</v>
      </c>
      <c r="P131" s="4">
        <f t="shared" si="8"/>
        <v>344</v>
      </c>
      <c r="Q131" s="4">
        <f t="shared" si="8"/>
        <v>212</v>
      </c>
      <c r="R131" s="4">
        <f t="shared" si="8"/>
        <v>844</v>
      </c>
      <c r="S131" s="4">
        <f t="shared" si="8"/>
        <v>0</v>
      </c>
      <c r="T131" s="4">
        <f t="shared" si="9"/>
        <v>0.6460848252278758</v>
      </c>
    </row>
    <row r="132" spans="1:20" x14ac:dyDescent="0.25">
      <c r="A132" s="2">
        <v>44767</v>
      </c>
      <c r="B132">
        <v>338</v>
      </c>
      <c r="C132">
        <v>194</v>
      </c>
      <c r="D132">
        <v>720</v>
      </c>
      <c r="E132">
        <v>0</v>
      </c>
      <c r="F132">
        <v>202422</v>
      </c>
      <c r="G132">
        <v>195003</v>
      </c>
      <c r="H132">
        <v>769154</v>
      </c>
      <c r="I132">
        <v>52</v>
      </c>
      <c r="K132" s="6">
        <f t="shared" si="6"/>
        <v>44767</v>
      </c>
      <c r="L132" s="4">
        <f t="shared" si="7"/>
        <v>8682.8506782859567</v>
      </c>
      <c r="M132" s="4">
        <f t="shared" si="7"/>
        <v>5173.253744814182</v>
      </c>
      <c r="N132" s="4">
        <f t="shared" si="7"/>
        <v>4867.6857950423455</v>
      </c>
      <c r="O132" s="4">
        <f t="shared" si="7"/>
        <v>0</v>
      </c>
      <c r="P132" s="4">
        <f t="shared" si="8"/>
        <v>338</v>
      </c>
      <c r="Q132" s="4">
        <f t="shared" si="8"/>
        <v>194</v>
      </c>
      <c r="R132" s="4">
        <f t="shared" si="8"/>
        <v>720</v>
      </c>
      <c r="S132" s="4">
        <f t="shared" si="8"/>
        <v>0</v>
      </c>
      <c r="T132" s="4">
        <f t="shared" si="9"/>
        <v>0.56060917956535139</v>
      </c>
    </row>
    <row r="133" spans="1:20" x14ac:dyDescent="0.25">
      <c r="A133" s="2">
        <v>44774</v>
      </c>
      <c r="B133">
        <v>356</v>
      </c>
      <c r="C133">
        <v>192</v>
      </c>
      <c r="D133">
        <v>813</v>
      </c>
      <c r="E133">
        <v>1</v>
      </c>
      <c r="F133">
        <v>202084</v>
      </c>
      <c r="G133">
        <v>194809</v>
      </c>
      <c r="H133">
        <v>768434</v>
      </c>
      <c r="I133">
        <v>52</v>
      </c>
      <c r="K133" s="6">
        <f t="shared" si="6"/>
        <v>44774</v>
      </c>
      <c r="L133" s="4">
        <f t="shared" si="7"/>
        <v>9160.5470992260634</v>
      </c>
      <c r="M133" s="4">
        <f t="shared" si="7"/>
        <v>5125.0198912781234</v>
      </c>
      <c r="N133" s="4">
        <f t="shared" si="7"/>
        <v>5501.5785350466012</v>
      </c>
      <c r="O133" s="4">
        <f t="shared" si="7"/>
        <v>100000</v>
      </c>
      <c r="P133" s="4">
        <f t="shared" si="8"/>
        <v>356</v>
      </c>
      <c r="Q133" s="4">
        <f t="shared" si="8"/>
        <v>192</v>
      </c>
      <c r="R133" s="4">
        <f t="shared" si="8"/>
        <v>813</v>
      </c>
      <c r="S133" s="4">
        <f t="shared" si="8"/>
        <v>1</v>
      </c>
      <c r="T133" s="4">
        <f t="shared" si="9"/>
        <v>0.60057313995049566</v>
      </c>
    </row>
    <row r="134" spans="1:20" x14ac:dyDescent="0.25">
      <c r="A134" s="2">
        <v>44781</v>
      </c>
      <c r="B134">
        <v>318</v>
      </c>
      <c r="C134">
        <v>205</v>
      </c>
      <c r="D134">
        <v>718</v>
      </c>
      <c r="E134">
        <v>0</v>
      </c>
      <c r="F134">
        <v>201728</v>
      </c>
      <c r="G134">
        <v>194617</v>
      </c>
      <c r="H134">
        <v>767621</v>
      </c>
      <c r="I134">
        <v>51</v>
      </c>
      <c r="K134" s="6">
        <f t="shared" si="6"/>
        <v>44781</v>
      </c>
      <c r="L134" s="4">
        <f t="shared" si="7"/>
        <v>8197.1763959390864</v>
      </c>
      <c r="M134" s="4">
        <f t="shared" si="7"/>
        <v>5477.4248909396401</v>
      </c>
      <c r="N134" s="4">
        <f t="shared" si="7"/>
        <v>4863.8585968857024</v>
      </c>
      <c r="O134" s="4">
        <f t="shared" si="7"/>
        <v>0</v>
      </c>
      <c r="P134" s="4">
        <f t="shared" si="8"/>
        <v>318</v>
      </c>
      <c r="Q134" s="4">
        <f t="shared" si="8"/>
        <v>205</v>
      </c>
      <c r="R134" s="4">
        <f t="shared" si="8"/>
        <v>718</v>
      </c>
      <c r="S134" s="4">
        <f t="shared" si="8"/>
        <v>0</v>
      </c>
      <c r="T134" s="4">
        <f t="shared" si="9"/>
        <v>0.59335780541398098</v>
      </c>
    </row>
    <row r="135" spans="1:20" x14ac:dyDescent="0.25">
      <c r="A135" s="2">
        <v>44788</v>
      </c>
      <c r="B135">
        <v>336</v>
      </c>
      <c r="C135">
        <v>225</v>
      </c>
      <c r="D135">
        <v>779</v>
      </c>
      <c r="E135">
        <v>0</v>
      </c>
      <c r="F135">
        <v>201410</v>
      </c>
      <c r="G135">
        <v>194412</v>
      </c>
      <c r="H135">
        <v>766903</v>
      </c>
      <c r="I135">
        <v>51</v>
      </c>
      <c r="K135" s="6">
        <f t="shared" si="6"/>
        <v>44788</v>
      </c>
      <c r="L135" s="4">
        <f t="shared" si="7"/>
        <v>8674.8423613524646</v>
      </c>
      <c r="M135" s="4">
        <f t="shared" si="7"/>
        <v>6018.1470279612367</v>
      </c>
      <c r="N135" s="4">
        <f t="shared" si="7"/>
        <v>5282.0239326225092</v>
      </c>
      <c r="O135" s="4">
        <f t="shared" ref="O135:O198" si="10">E135/I135*52*100000</f>
        <v>0</v>
      </c>
      <c r="P135" s="4">
        <f t="shared" si="8"/>
        <v>336</v>
      </c>
      <c r="Q135" s="4">
        <f t="shared" si="8"/>
        <v>225</v>
      </c>
      <c r="R135" s="4">
        <f t="shared" si="8"/>
        <v>779</v>
      </c>
      <c r="S135" s="4">
        <f t="shared" ref="S135:S198" si="11">E135</f>
        <v>0</v>
      </c>
      <c r="T135" s="4">
        <f t="shared" si="9"/>
        <v>0.60888990400040044</v>
      </c>
    </row>
    <row r="136" spans="1:20" x14ac:dyDescent="0.25">
      <c r="A136" s="2">
        <v>44795</v>
      </c>
      <c r="B136">
        <v>329</v>
      </c>
      <c r="C136">
        <v>186</v>
      </c>
      <c r="D136">
        <v>738</v>
      </c>
      <c r="E136">
        <v>0</v>
      </c>
      <c r="F136">
        <v>201074</v>
      </c>
      <c r="G136">
        <v>194187</v>
      </c>
      <c r="H136">
        <v>766124</v>
      </c>
      <c r="I136">
        <v>51</v>
      </c>
      <c r="K136" s="6">
        <f t="shared" ref="K136:K199" si="12">A136</f>
        <v>44795</v>
      </c>
      <c r="L136" s="4">
        <f t="shared" ref="L136:O199" si="13">B136/F136*52*100000</f>
        <v>8508.3103732954041</v>
      </c>
      <c r="M136" s="4">
        <f t="shared" si="13"/>
        <v>4980.7659627060511</v>
      </c>
      <c r="N136" s="4">
        <f t="shared" si="13"/>
        <v>5009.1107966856543</v>
      </c>
      <c r="O136" s="4">
        <f t="shared" si="10"/>
        <v>0</v>
      </c>
      <c r="P136" s="4">
        <f t="shared" ref="P136:S199" si="14">B136</f>
        <v>329</v>
      </c>
      <c r="Q136" s="4">
        <f t="shared" si="14"/>
        <v>186</v>
      </c>
      <c r="R136" s="4">
        <f t="shared" si="14"/>
        <v>738</v>
      </c>
      <c r="S136" s="4">
        <f t="shared" si="11"/>
        <v>0</v>
      </c>
      <c r="T136" s="4">
        <f t="shared" ref="T136:T199" si="15">N136/L136</f>
        <v>0.58873155502266261</v>
      </c>
    </row>
    <row r="137" spans="1:20" x14ac:dyDescent="0.25">
      <c r="A137" s="2">
        <v>44802</v>
      </c>
      <c r="B137">
        <v>279</v>
      </c>
      <c r="C137">
        <v>184</v>
      </c>
      <c r="D137">
        <v>721</v>
      </c>
      <c r="E137">
        <v>0</v>
      </c>
      <c r="F137">
        <v>200745</v>
      </c>
      <c r="G137">
        <v>194001</v>
      </c>
      <c r="H137">
        <v>765386</v>
      </c>
      <c r="I137">
        <v>51</v>
      </c>
      <c r="K137" s="6">
        <f t="shared" si="12"/>
        <v>44802</v>
      </c>
      <c r="L137" s="4">
        <f t="shared" si="13"/>
        <v>7227.0791302398566</v>
      </c>
      <c r="M137" s="4">
        <f t="shared" si="13"/>
        <v>4931.933340549791</v>
      </c>
      <c r="N137" s="4">
        <f t="shared" si="13"/>
        <v>4898.4433998008853</v>
      </c>
      <c r="O137" s="4">
        <f t="shared" si="10"/>
        <v>0</v>
      </c>
      <c r="P137" s="4">
        <f t="shared" si="14"/>
        <v>279</v>
      </c>
      <c r="Q137" s="4">
        <f t="shared" si="14"/>
        <v>184</v>
      </c>
      <c r="R137" s="4">
        <f t="shared" si="14"/>
        <v>721</v>
      </c>
      <c r="S137" s="4">
        <f t="shared" si="11"/>
        <v>0</v>
      </c>
      <c r="T137" s="4">
        <f t="shared" si="15"/>
        <v>0.67779019871314361</v>
      </c>
    </row>
    <row r="138" spans="1:20" x14ac:dyDescent="0.25">
      <c r="A138" s="2">
        <v>44809</v>
      </c>
      <c r="B138">
        <v>358</v>
      </c>
      <c r="C138">
        <v>186</v>
      </c>
      <c r="D138">
        <v>747</v>
      </c>
      <c r="E138">
        <v>0</v>
      </c>
      <c r="F138">
        <v>200466</v>
      </c>
      <c r="G138">
        <v>193817</v>
      </c>
      <c r="H138">
        <v>764665</v>
      </c>
      <c r="I138">
        <v>51</v>
      </c>
      <c r="K138" s="6">
        <f t="shared" si="12"/>
        <v>44809</v>
      </c>
      <c r="L138" s="4">
        <f t="shared" si="13"/>
        <v>9286.3627747348692</v>
      </c>
      <c r="M138" s="4">
        <f t="shared" si="13"/>
        <v>4990.2743309410425</v>
      </c>
      <c r="N138" s="4">
        <f t="shared" si="13"/>
        <v>5079.8715777497337</v>
      </c>
      <c r="O138" s="4">
        <f t="shared" si="10"/>
        <v>0</v>
      </c>
      <c r="P138" s="4">
        <f t="shared" si="14"/>
        <v>358</v>
      </c>
      <c r="Q138" s="4">
        <f t="shared" si="14"/>
        <v>186</v>
      </c>
      <c r="R138" s="4">
        <f t="shared" si="14"/>
        <v>747</v>
      </c>
      <c r="S138" s="4">
        <f t="shared" si="11"/>
        <v>0</v>
      </c>
      <c r="T138" s="4">
        <f t="shared" si="15"/>
        <v>0.54702489025847545</v>
      </c>
    </row>
    <row r="139" spans="1:20" x14ac:dyDescent="0.25">
      <c r="A139" s="2">
        <v>44816</v>
      </c>
      <c r="B139">
        <v>292</v>
      </c>
      <c r="C139">
        <v>179</v>
      </c>
      <c r="D139">
        <v>795</v>
      </c>
      <c r="E139">
        <v>0</v>
      </c>
      <c r="F139">
        <v>200108</v>
      </c>
      <c r="G139">
        <v>193631</v>
      </c>
      <c r="H139">
        <v>763918</v>
      </c>
      <c r="I139">
        <v>51</v>
      </c>
      <c r="K139" s="6">
        <f t="shared" si="12"/>
        <v>44816</v>
      </c>
      <c r="L139" s="4">
        <f t="shared" si="13"/>
        <v>7587.9025326323772</v>
      </c>
      <c r="M139" s="4">
        <f t="shared" si="13"/>
        <v>4807.0815107085127</v>
      </c>
      <c r="N139" s="4">
        <f t="shared" si="13"/>
        <v>5411.5755879557746</v>
      </c>
      <c r="O139" s="4">
        <f t="shared" si="10"/>
        <v>0</v>
      </c>
      <c r="P139" s="4">
        <f t="shared" si="14"/>
        <v>292</v>
      </c>
      <c r="Q139" s="4">
        <f t="shared" si="14"/>
        <v>179</v>
      </c>
      <c r="R139" s="4">
        <f t="shared" si="14"/>
        <v>795</v>
      </c>
      <c r="S139" s="4">
        <f t="shared" si="11"/>
        <v>0</v>
      </c>
      <c r="T139" s="4">
        <f t="shared" si="15"/>
        <v>0.71318464683525706</v>
      </c>
    </row>
    <row r="140" spans="1:20" x14ac:dyDescent="0.25">
      <c r="A140" s="2">
        <v>44823</v>
      </c>
      <c r="B140">
        <v>338</v>
      </c>
      <c r="C140">
        <v>228</v>
      </c>
      <c r="D140">
        <v>776</v>
      </c>
      <c r="E140">
        <v>0</v>
      </c>
      <c r="F140">
        <v>199816</v>
      </c>
      <c r="G140">
        <v>193452</v>
      </c>
      <c r="H140">
        <v>763123</v>
      </c>
      <c r="I140">
        <v>51</v>
      </c>
      <c r="K140" s="6">
        <f t="shared" si="12"/>
        <v>44823</v>
      </c>
      <c r="L140" s="4">
        <f t="shared" si="13"/>
        <v>8796.0924050126123</v>
      </c>
      <c r="M140" s="4">
        <f t="shared" si="13"/>
        <v>6128.6520687302263</v>
      </c>
      <c r="N140" s="4">
        <f t="shared" si="13"/>
        <v>5287.7452258679141</v>
      </c>
      <c r="O140" s="4">
        <f t="shared" si="10"/>
        <v>0</v>
      </c>
      <c r="P140" s="4">
        <f t="shared" si="14"/>
        <v>338</v>
      </c>
      <c r="Q140" s="4">
        <f t="shared" si="14"/>
        <v>228</v>
      </c>
      <c r="R140" s="4">
        <f t="shared" si="14"/>
        <v>776</v>
      </c>
      <c r="S140" s="4">
        <f t="shared" si="11"/>
        <v>0</v>
      </c>
      <c r="T140" s="4">
        <f t="shared" si="15"/>
        <v>0.60114707558717739</v>
      </c>
    </row>
    <row r="141" spans="1:20" x14ac:dyDescent="0.25">
      <c r="A141" s="2">
        <v>44830</v>
      </c>
      <c r="B141">
        <v>380</v>
      </c>
      <c r="C141">
        <v>219</v>
      </c>
      <c r="D141">
        <v>793</v>
      </c>
      <c r="E141">
        <v>0</v>
      </c>
      <c r="F141">
        <v>199478</v>
      </c>
      <c r="G141">
        <v>193224</v>
      </c>
      <c r="H141">
        <v>762347</v>
      </c>
      <c r="I141">
        <v>51</v>
      </c>
      <c r="K141" s="6">
        <f t="shared" si="12"/>
        <v>44830</v>
      </c>
      <c r="L141" s="4">
        <f t="shared" si="13"/>
        <v>9905.8542796699385</v>
      </c>
      <c r="M141" s="4">
        <f t="shared" si="13"/>
        <v>5893.6778039995033</v>
      </c>
      <c r="N141" s="4">
        <f t="shared" si="13"/>
        <v>5409.0853640140258</v>
      </c>
      <c r="O141" s="4">
        <f t="shared" si="10"/>
        <v>0</v>
      </c>
      <c r="P141" s="4">
        <f t="shared" si="14"/>
        <v>380</v>
      </c>
      <c r="Q141" s="4">
        <f t="shared" si="14"/>
        <v>219</v>
      </c>
      <c r="R141" s="4">
        <f t="shared" si="14"/>
        <v>793</v>
      </c>
      <c r="S141" s="4">
        <f t="shared" si="11"/>
        <v>0</v>
      </c>
      <c r="T141" s="4">
        <f t="shared" si="15"/>
        <v>0.54604935741031879</v>
      </c>
    </row>
    <row r="142" spans="1:20" x14ac:dyDescent="0.25">
      <c r="A142" s="2">
        <v>44837</v>
      </c>
      <c r="B142">
        <v>396</v>
      </c>
      <c r="C142">
        <v>219</v>
      </c>
      <c r="D142">
        <v>788</v>
      </c>
      <c r="E142">
        <v>1</v>
      </c>
      <c r="F142">
        <v>199098</v>
      </c>
      <c r="G142">
        <v>193005</v>
      </c>
      <c r="H142">
        <v>761554</v>
      </c>
      <c r="I142">
        <v>51</v>
      </c>
      <c r="K142" s="6">
        <f t="shared" si="12"/>
        <v>44837</v>
      </c>
      <c r="L142" s="4">
        <f t="shared" si="13"/>
        <v>10342.645330440286</v>
      </c>
      <c r="M142" s="4">
        <f t="shared" si="13"/>
        <v>5900.365275510997</v>
      </c>
      <c r="N142" s="4">
        <f t="shared" si="13"/>
        <v>5380.5770831746668</v>
      </c>
      <c r="O142" s="4">
        <f t="shared" si="10"/>
        <v>101960.78431372548</v>
      </c>
      <c r="P142" s="4">
        <f t="shared" si="14"/>
        <v>396</v>
      </c>
      <c r="Q142" s="4">
        <f t="shared" si="14"/>
        <v>219</v>
      </c>
      <c r="R142" s="4">
        <f t="shared" si="14"/>
        <v>788</v>
      </c>
      <c r="S142" s="4">
        <f t="shared" si="11"/>
        <v>1</v>
      </c>
      <c r="T142" s="4">
        <f t="shared" si="15"/>
        <v>0.5202321950786275</v>
      </c>
    </row>
    <row r="143" spans="1:20" x14ac:dyDescent="0.25">
      <c r="A143" s="2">
        <v>44844</v>
      </c>
      <c r="B143">
        <v>406</v>
      </c>
      <c r="C143">
        <v>185</v>
      </c>
      <c r="D143">
        <v>791</v>
      </c>
      <c r="E143">
        <v>0</v>
      </c>
      <c r="F143">
        <v>198702</v>
      </c>
      <c r="G143">
        <v>192786</v>
      </c>
      <c r="H143">
        <v>760766</v>
      </c>
      <c r="I143">
        <v>50</v>
      </c>
      <c r="K143" s="6">
        <f t="shared" si="12"/>
        <v>44844</v>
      </c>
      <c r="L143" s="4">
        <f t="shared" si="13"/>
        <v>10624.955964207707</v>
      </c>
      <c r="M143" s="4">
        <f t="shared" si="13"/>
        <v>4989.9888996088921</v>
      </c>
      <c r="N143" s="4">
        <f t="shared" si="13"/>
        <v>5406.6559231090769</v>
      </c>
      <c r="O143" s="4">
        <f t="shared" si="10"/>
        <v>0</v>
      </c>
      <c r="P143" s="4">
        <f t="shared" si="14"/>
        <v>406</v>
      </c>
      <c r="Q143" s="4">
        <f t="shared" si="14"/>
        <v>185</v>
      </c>
      <c r="R143" s="4">
        <f t="shared" si="14"/>
        <v>791</v>
      </c>
      <c r="S143" s="4">
        <f t="shared" si="11"/>
        <v>0</v>
      </c>
      <c r="T143" s="4">
        <f t="shared" si="15"/>
        <v>0.50886384294885367</v>
      </c>
    </row>
    <row r="144" spans="1:20" x14ac:dyDescent="0.25">
      <c r="A144" s="2">
        <v>44851</v>
      </c>
      <c r="B144">
        <v>342</v>
      </c>
      <c r="C144">
        <v>220</v>
      </c>
      <c r="D144">
        <v>832</v>
      </c>
      <c r="E144">
        <v>1</v>
      </c>
      <c r="F144">
        <v>198296</v>
      </c>
      <c r="G144">
        <v>192601</v>
      </c>
      <c r="H144">
        <v>759975</v>
      </c>
      <c r="I144">
        <v>50</v>
      </c>
      <c r="K144" s="6">
        <f t="shared" si="12"/>
        <v>44851</v>
      </c>
      <c r="L144" s="4">
        <f t="shared" si="13"/>
        <v>8968.4108605317306</v>
      </c>
      <c r="M144" s="4">
        <f t="shared" si="13"/>
        <v>5939.7407074729617</v>
      </c>
      <c r="N144" s="4">
        <f t="shared" si="13"/>
        <v>5692.8188427250889</v>
      </c>
      <c r="O144" s="4">
        <f t="shared" si="10"/>
        <v>104000</v>
      </c>
      <c r="P144" s="4">
        <f t="shared" si="14"/>
        <v>342</v>
      </c>
      <c r="Q144" s="4">
        <f t="shared" si="14"/>
        <v>220</v>
      </c>
      <c r="R144" s="4">
        <f t="shared" si="14"/>
        <v>832</v>
      </c>
      <c r="S144" s="4">
        <f t="shared" si="11"/>
        <v>1</v>
      </c>
      <c r="T144" s="4">
        <f t="shared" si="15"/>
        <v>0.63476338576080416</v>
      </c>
    </row>
    <row r="145" spans="1:20" x14ac:dyDescent="0.25">
      <c r="A145" s="2">
        <v>44858</v>
      </c>
      <c r="B145">
        <v>331</v>
      </c>
      <c r="C145">
        <v>193</v>
      </c>
      <c r="D145">
        <v>829</v>
      </c>
      <c r="E145">
        <v>0</v>
      </c>
      <c r="F145">
        <v>197954</v>
      </c>
      <c r="G145">
        <v>192381</v>
      </c>
      <c r="H145">
        <v>759143</v>
      </c>
      <c r="I145">
        <v>49</v>
      </c>
      <c r="K145" s="6">
        <f t="shared" si="12"/>
        <v>44858</v>
      </c>
      <c r="L145" s="4">
        <f t="shared" si="13"/>
        <v>8694.9493316629123</v>
      </c>
      <c r="M145" s="4">
        <f t="shared" si="13"/>
        <v>5216.7313819971823</v>
      </c>
      <c r="N145" s="4">
        <f t="shared" si="13"/>
        <v>5678.5085286961748</v>
      </c>
      <c r="O145" s="4">
        <f t="shared" si="10"/>
        <v>0</v>
      </c>
      <c r="P145" s="4">
        <f t="shared" si="14"/>
        <v>331</v>
      </c>
      <c r="Q145" s="4">
        <f t="shared" si="14"/>
        <v>193</v>
      </c>
      <c r="R145" s="4">
        <f t="shared" si="14"/>
        <v>829</v>
      </c>
      <c r="S145" s="4">
        <f t="shared" si="11"/>
        <v>0</v>
      </c>
      <c r="T145" s="4">
        <f t="shared" si="15"/>
        <v>0.65308126730741489</v>
      </c>
    </row>
    <row r="146" spans="1:20" x14ac:dyDescent="0.25">
      <c r="A146" s="2">
        <v>44865</v>
      </c>
      <c r="B146">
        <v>321</v>
      </c>
      <c r="C146">
        <v>184</v>
      </c>
      <c r="D146">
        <v>738</v>
      </c>
      <c r="E146">
        <v>0</v>
      </c>
      <c r="F146">
        <v>197623</v>
      </c>
      <c r="G146">
        <v>192188</v>
      </c>
      <c r="H146">
        <v>758314</v>
      </c>
      <c r="I146">
        <v>49</v>
      </c>
      <c r="K146" s="6">
        <f t="shared" si="12"/>
        <v>44865</v>
      </c>
      <c r="L146" s="4">
        <f t="shared" si="13"/>
        <v>8446.3852891616862</v>
      </c>
      <c r="M146" s="4">
        <f t="shared" si="13"/>
        <v>4978.4585926280515</v>
      </c>
      <c r="N146" s="4">
        <f t="shared" si="13"/>
        <v>5060.7004486268224</v>
      </c>
      <c r="O146" s="4">
        <f t="shared" si="10"/>
        <v>0</v>
      </c>
      <c r="P146" s="4">
        <f t="shared" si="14"/>
        <v>321</v>
      </c>
      <c r="Q146" s="4">
        <f t="shared" si="14"/>
        <v>184</v>
      </c>
      <c r="R146" s="4">
        <f t="shared" si="14"/>
        <v>738</v>
      </c>
      <c r="S146" s="4">
        <f t="shared" si="11"/>
        <v>0</v>
      </c>
      <c r="T146" s="4">
        <f t="shared" si="15"/>
        <v>0.59915576609092891</v>
      </c>
    </row>
    <row r="147" spans="1:20" x14ac:dyDescent="0.25">
      <c r="A147" s="2">
        <v>44872</v>
      </c>
      <c r="B147">
        <v>326</v>
      </c>
      <c r="C147">
        <v>202</v>
      </c>
      <c r="D147">
        <v>782</v>
      </c>
      <c r="E147">
        <v>0</v>
      </c>
      <c r="F147">
        <v>197302</v>
      </c>
      <c r="G147">
        <v>192004</v>
      </c>
      <c r="H147">
        <v>757576</v>
      </c>
      <c r="I147">
        <v>49</v>
      </c>
      <c r="K147" s="6">
        <f t="shared" si="12"/>
        <v>44872</v>
      </c>
      <c r="L147" s="4">
        <f t="shared" si="13"/>
        <v>8591.9047956939103</v>
      </c>
      <c r="M147" s="4">
        <f t="shared" si="13"/>
        <v>5470.7193600133332</v>
      </c>
      <c r="N147" s="4">
        <f t="shared" si="13"/>
        <v>5367.6462823531892</v>
      </c>
      <c r="O147" s="4">
        <f t="shared" si="10"/>
        <v>0</v>
      </c>
      <c r="P147" s="4">
        <f t="shared" si="14"/>
        <v>326</v>
      </c>
      <c r="Q147" s="4">
        <f t="shared" si="14"/>
        <v>202</v>
      </c>
      <c r="R147" s="4">
        <f t="shared" si="14"/>
        <v>782</v>
      </c>
      <c r="S147" s="4">
        <f t="shared" si="11"/>
        <v>0</v>
      </c>
      <c r="T147" s="4">
        <f t="shared" si="15"/>
        <v>0.62473297947194961</v>
      </c>
    </row>
    <row r="148" spans="1:20" x14ac:dyDescent="0.25">
      <c r="A148" s="2">
        <v>44879</v>
      </c>
      <c r="B148">
        <v>293</v>
      </c>
      <c r="C148">
        <v>218</v>
      </c>
      <c r="D148">
        <v>799</v>
      </c>
      <c r="E148">
        <v>0</v>
      </c>
      <c r="F148">
        <v>196976</v>
      </c>
      <c r="G148">
        <v>191802</v>
      </c>
      <c r="H148">
        <v>756794</v>
      </c>
      <c r="I148">
        <v>49</v>
      </c>
      <c r="K148" s="6">
        <f t="shared" si="12"/>
        <v>44879</v>
      </c>
      <c r="L148" s="4">
        <f t="shared" si="13"/>
        <v>7734.9524815205905</v>
      </c>
      <c r="M148" s="4">
        <f t="shared" si="13"/>
        <v>5910.261623966383</v>
      </c>
      <c r="N148" s="4">
        <f t="shared" si="13"/>
        <v>5490.0012420817293</v>
      </c>
      <c r="O148" s="4">
        <f t="shared" si="10"/>
        <v>0</v>
      </c>
      <c r="P148" s="4">
        <f t="shared" si="14"/>
        <v>293</v>
      </c>
      <c r="Q148" s="4">
        <f t="shared" si="14"/>
        <v>218</v>
      </c>
      <c r="R148" s="4">
        <f t="shared" si="14"/>
        <v>799</v>
      </c>
      <c r="S148" s="4">
        <f t="shared" si="11"/>
        <v>0</v>
      </c>
      <c r="T148" s="4">
        <f t="shared" si="15"/>
        <v>0.70976534829370619</v>
      </c>
    </row>
    <row r="149" spans="1:20" x14ac:dyDescent="0.25">
      <c r="A149" s="2">
        <v>44886</v>
      </c>
      <c r="B149">
        <v>327</v>
      </c>
      <c r="C149">
        <v>205</v>
      </c>
      <c r="D149">
        <v>803</v>
      </c>
      <c r="E149">
        <v>0</v>
      </c>
      <c r="F149">
        <v>196683</v>
      </c>
      <c r="G149">
        <v>191584</v>
      </c>
      <c r="H149">
        <v>755995</v>
      </c>
      <c r="I149">
        <v>49</v>
      </c>
      <c r="K149" s="6">
        <f t="shared" si="12"/>
        <v>44886</v>
      </c>
      <c r="L149" s="4">
        <f t="shared" si="13"/>
        <v>8645.38368847333</v>
      </c>
      <c r="M149" s="4">
        <f t="shared" si="13"/>
        <v>5564.1389677634879</v>
      </c>
      <c r="N149" s="4">
        <f t="shared" si="13"/>
        <v>5523.3169531544527</v>
      </c>
      <c r="O149" s="4">
        <f t="shared" si="10"/>
        <v>0</v>
      </c>
      <c r="P149" s="4">
        <f t="shared" si="14"/>
        <v>327</v>
      </c>
      <c r="Q149" s="4">
        <f t="shared" si="14"/>
        <v>205</v>
      </c>
      <c r="R149" s="4">
        <f t="shared" si="14"/>
        <v>803</v>
      </c>
      <c r="S149" s="4">
        <f t="shared" si="11"/>
        <v>0</v>
      </c>
      <c r="T149" s="4">
        <f t="shared" si="15"/>
        <v>0.63887470495017484</v>
      </c>
    </row>
    <row r="150" spans="1:20" x14ac:dyDescent="0.25">
      <c r="A150" s="2">
        <v>44893</v>
      </c>
      <c r="B150">
        <v>355</v>
      </c>
      <c r="C150">
        <v>222</v>
      </c>
      <c r="D150">
        <v>851</v>
      </c>
      <c r="E150">
        <v>0</v>
      </c>
      <c r="F150">
        <v>196356</v>
      </c>
      <c r="G150">
        <v>191379</v>
      </c>
      <c r="H150">
        <v>755192</v>
      </c>
      <c r="I150">
        <v>49</v>
      </c>
      <c r="K150" s="6">
        <f t="shared" si="12"/>
        <v>44893</v>
      </c>
      <c r="L150" s="4">
        <f t="shared" si="13"/>
        <v>9401.291531707715</v>
      </c>
      <c r="M150" s="4">
        <f t="shared" si="13"/>
        <v>6032.0097816374837</v>
      </c>
      <c r="N150" s="4">
        <f t="shared" si="13"/>
        <v>5859.7019036218608</v>
      </c>
      <c r="O150" s="4">
        <f t="shared" si="10"/>
        <v>0</v>
      </c>
      <c r="P150" s="4">
        <f t="shared" si="14"/>
        <v>355</v>
      </c>
      <c r="Q150" s="4">
        <f t="shared" si="14"/>
        <v>222</v>
      </c>
      <c r="R150" s="4">
        <f t="shared" si="14"/>
        <v>851</v>
      </c>
      <c r="S150" s="4">
        <f t="shared" si="11"/>
        <v>0</v>
      </c>
      <c r="T150" s="4">
        <f t="shared" si="15"/>
        <v>0.62328690519370211</v>
      </c>
    </row>
    <row r="151" spans="1:20" x14ac:dyDescent="0.25">
      <c r="A151" s="2">
        <v>44900</v>
      </c>
      <c r="B151">
        <v>349</v>
      </c>
      <c r="C151">
        <v>244</v>
      </c>
      <c r="D151">
        <v>818</v>
      </c>
      <c r="E151">
        <v>0</v>
      </c>
      <c r="F151">
        <v>196001</v>
      </c>
      <c r="G151">
        <v>191157</v>
      </c>
      <c r="H151">
        <v>754341</v>
      </c>
      <c r="I151">
        <v>49</v>
      </c>
      <c r="K151" s="6">
        <f t="shared" si="12"/>
        <v>44900</v>
      </c>
      <c r="L151" s="4">
        <f t="shared" si="13"/>
        <v>9259.1364329773824</v>
      </c>
      <c r="M151" s="4">
        <f t="shared" si="13"/>
        <v>6637.4760014019885</v>
      </c>
      <c r="N151" s="4">
        <f t="shared" si="13"/>
        <v>5638.8291236986979</v>
      </c>
      <c r="O151" s="4">
        <f t="shared" si="10"/>
        <v>0</v>
      </c>
      <c r="P151" s="4">
        <f t="shared" si="14"/>
        <v>349</v>
      </c>
      <c r="Q151" s="4">
        <f t="shared" si="14"/>
        <v>244</v>
      </c>
      <c r="R151" s="4">
        <f t="shared" si="14"/>
        <v>818</v>
      </c>
      <c r="S151" s="4">
        <f t="shared" si="11"/>
        <v>0</v>
      </c>
      <c r="T151" s="4">
        <f t="shared" si="15"/>
        <v>0.6090016239112126</v>
      </c>
    </row>
    <row r="152" spans="1:20" x14ac:dyDescent="0.25">
      <c r="A152" s="2">
        <v>44907</v>
      </c>
      <c r="B152">
        <v>392</v>
      </c>
      <c r="C152">
        <v>266</v>
      </c>
      <c r="D152">
        <v>946</v>
      </c>
      <c r="E152">
        <v>0</v>
      </c>
      <c r="F152">
        <v>195652</v>
      </c>
      <c r="G152">
        <v>190913</v>
      </c>
      <c r="H152">
        <v>753523</v>
      </c>
      <c r="I152">
        <v>49</v>
      </c>
      <c r="K152" s="6">
        <f t="shared" si="12"/>
        <v>44907</v>
      </c>
      <c r="L152" s="4">
        <f t="shared" si="13"/>
        <v>10418.498149776133</v>
      </c>
      <c r="M152" s="4">
        <f t="shared" si="13"/>
        <v>7245.1849795456574</v>
      </c>
      <c r="N152" s="4">
        <f t="shared" si="13"/>
        <v>6528.2678829975985</v>
      </c>
      <c r="O152" s="4">
        <f t="shared" si="10"/>
        <v>0</v>
      </c>
      <c r="P152" s="4">
        <f t="shared" si="14"/>
        <v>392</v>
      </c>
      <c r="Q152" s="4">
        <f t="shared" si="14"/>
        <v>266</v>
      </c>
      <c r="R152" s="4">
        <f t="shared" si="14"/>
        <v>946</v>
      </c>
      <c r="S152" s="4">
        <f t="shared" si="11"/>
        <v>0</v>
      </c>
      <c r="T152" s="4">
        <f t="shared" si="15"/>
        <v>0.62660354584195754</v>
      </c>
    </row>
    <row r="153" spans="1:20" x14ac:dyDescent="0.25">
      <c r="A153" s="2">
        <v>44914</v>
      </c>
      <c r="B153">
        <v>441</v>
      </c>
      <c r="C153">
        <v>276</v>
      </c>
      <c r="D153">
        <v>1115</v>
      </c>
      <c r="E153">
        <v>0</v>
      </c>
      <c r="F153">
        <v>195260</v>
      </c>
      <c r="G153">
        <v>190647</v>
      </c>
      <c r="H153">
        <v>752577</v>
      </c>
      <c r="I153">
        <v>49</v>
      </c>
      <c r="K153" s="6">
        <f t="shared" si="12"/>
        <v>44914</v>
      </c>
      <c r="L153" s="4">
        <f t="shared" si="13"/>
        <v>11744.34087882823</v>
      </c>
      <c r="M153" s="4">
        <f t="shared" si="13"/>
        <v>7528.0492218602976</v>
      </c>
      <c r="N153" s="4">
        <f t="shared" si="13"/>
        <v>7704.1950524663926</v>
      </c>
      <c r="O153" s="4">
        <f t="shared" si="10"/>
        <v>0</v>
      </c>
      <c r="P153" s="4">
        <f t="shared" si="14"/>
        <v>441</v>
      </c>
      <c r="Q153" s="4">
        <f t="shared" si="14"/>
        <v>276</v>
      </c>
      <c r="R153" s="4">
        <f t="shared" si="14"/>
        <v>1115</v>
      </c>
      <c r="S153" s="4">
        <f t="shared" si="11"/>
        <v>0</v>
      </c>
      <c r="T153" s="4">
        <f t="shared" si="15"/>
        <v>0.65599211841295468</v>
      </c>
    </row>
    <row r="154" spans="1:20" x14ac:dyDescent="0.25">
      <c r="A154" s="2">
        <v>44921</v>
      </c>
      <c r="B154">
        <v>486</v>
      </c>
      <c r="C154">
        <v>305</v>
      </c>
      <c r="D154">
        <v>1120</v>
      </c>
      <c r="E154">
        <v>0</v>
      </c>
      <c r="F154">
        <v>194819</v>
      </c>
      <c r="G154">
        <v>190371</v>
      </c>
      <c r="H154">
        <v>751462</v>
      </c>
      <c r="I154">
        <v>49</v>
      </c>
      <c r="K154" s="6">
        <f t="shared" si="12"/>
        <v>44921</v>
      </c>
      <c r="L154" s="4">
        <f t="shared" si="13"/>
        <v>12972.040714714683</v>
      </c>
      <c r="M154" s="4">
        <f t="shared" si="13"/>
        <v>8331.1008504446581</v>
      </c>
      <c r="N154" s="4">
        <f t="shared" si="13"/>
        <v>7750.2255603077729</v>
      </c>
      <c r="O154" s="4">
        <f t="shared" si="10"/>
        <v>0</v>
      </c>
      <c r="P154" s="4">
        <f t="shared" si="14"/>
        <v>486</v>
      </c>
      <c r="Q154" s="4">
        <f t="shared" si="14"/>
        <v>305</v>
      </c>
      <c r="R154" s="4">
        <f t="shared" si="14"/>
        <v>1120</v>
      </c>
      <c r="S154" s="4">
        <f t="shared" si="11"/>
        <v>0</v>
      </c>
      <c r="T154" s="4">
        <f t="shared" si="15"/>
        <v>0.59745615441342204</v>
      </c>
    </row>
    <row r="155" spans="1:20" x14ac:dyDescent="0.25">
      <c r="A155" s="2">
        <v>44928</v>
      </c>
      <c r="B155">
        <v>430</v>
      </c>
      <c r="C155">
        <v>265</v>
      </c>
      <c r="D155">
        <v>1045</v>
      </c>
      <c r="E155">
        <v>0</v>
      </c>
      <c r="F155">
        <v>194333</v>
      </c>
      <c r="G155">
        <v>190066</v>
      </c>
      <c r="H155">
        <v>750342</v>
      </c>
      <c r="I155">
        <v>49</v>
      </c>
      <c r="K155" s="6">
        <f t="shared" si="12"/>
        <v>44928</v>
      </c>
      <c r="L155" s="4">
        <f t="shared" si="13"/>
        <v>11506.023166420526</v>
      </c>
      <c r="M155" s="4">
        <f t="shared" si="13"/>
        <v>7250.113118600907</v>
      </c>
      <c r="N155" s="4">
        <f t="shared" si="13"/>
        <v>7242.0309672122848</v>
      </c>
      <c r="O155" s="4">
        <f t="shared" si="10"/>
        <v>0</v>
      </c>
      <c r="P155" s="4">
        <f t="shared" si="14"/>
        <v>430</v>
      </c>
      <c r="Q155" s="4">
        <f t="shared" si="14"/>
        <v>265</v>
      </c>
      <c r="R155" s="4">
        <f t="shared" si="14"/>
        <v>1045</v>
      </c>
      <c r="S155" s="4">
        <f t="shared" si="11"/>
        <v>0</v>
      </c>
      <c r="T155" s="4">
        <f t="shared" si="15"/>
        <v>0.62941216634671959</v>
      </c>
    </row>
    <row r="156" spans="1:20" x14ac:dyDescent="0.25">
      <c r="A156" s="2">
        <v>44935</v>
      </c>
      <c r="B156">
        <v>388</v>
      </c>
      <c r="C156">
        <v>259</v>
      </c>
      <c r="D156">
        <v>910</v>
      </c>
      <c r="E156">
        <v>0</v>
      </c>
      <c r="F156">
        <v>193903</v>
      </c>
      <c r="G156">
        <v>189801</v>
      </c>
      <c r="H156">
        <v>749297</v>
      </c>
      <c r="I156">
        <v>49</v>
      </c>
      <c r="K156" s="6">
        <f t="shared" si="12"/>
        <v>44935</v>
      </c>
      <c r="L156" s="4">
        <f t="shared" si="13"/>
        <v>10405.202601300649</v>
      </c>
      <c r="M156" s="4">
        <f t="shared" si="13"/>
        <v>7095.8530250104059</v>
      </c>
      <c r="N156" s="4">
        <f t="shared" si="13"/>
        <v>6315.2528303196204</v>
      </c>
      <c r="O156" s="4">
        <f t="shared" si="10"/>
        <v>0</v>
      </c>
      <c r="P156" s="4">
        <f t="shared" si="14"/>
        <v>388</v>
      </c>
      <c r="Q156" s="4">
        <f t="shared" si="14"/>
        <v>259</v>
      </c>
      <c r="R156" s="4">
        <f t="shared" si="14"/>
        <v>910</v>
      </c>
      <c r="S156" s="4">
        <f t="shared" si="11"/>
        <v>0</v>
      </c>
      <c r="T156" s="4">
        <f t="shared" si="15"/>
        <v>0.60693223114465977</v>
      </c>
    </row>
    <row r="157" spans="1:20" x14ac:dyDescent="0.25">
      <c r="A157" s="2">
        <v>44942</v>
      </c>
      <c r="B157">
        <v>367</v>
      </c>
      <c r="C157">
        <v>257</v>
      </c>
      <c r="D157">
        <v>907</v>
      </c>
      <c r="E157">
        <v>0</v>
      </c>
      <c r="F157">
        <v>193515</v>
      </c>
      <c r="G157">
        <v>189542</v>
      </c>
      <c r="H157">
        <v>748387</v>
      </c>
      <c r="I157">
        <v>49</v>
      </c>
      <c r="K157" s="6">
        <f t="shared" si="12"/>
        <v>44942</v>
      </c>
      <c r="L157" s="4">
        <f t="shared" si="13"/>
        <v>9861.7678216158947</v>
      </c>
      <c r="M157" s="4">
        <f t="shared" si="13"/>
        <v>7050.680060356015</v>
      </c>
      <c r="N157" s="4">
        <f t="shared" si="13"/>
        <v>6302.0870218215978</v>
      </c>
      <c r="O157" s="4">
        <f t="shared" si="10"/>
        <v>0</v>
      </c>
      <c r="P157" s="4">
        <f t="shared" si="14"/>
        <v>367</v>
      </c>
      <c r="Q157" s="4">
        <f t="shared" si="14"/>
        <v>257</v>
      </c>
      <c r="R157" s="4">
        <f t="shared" si="14"/>
        <v>907</v>
      </c>
      <c r="S157" s="4">
        <f t="shared" si="11"/>
        <v>0</v>
      </c>
      <c r="T157" s="4">
        <f t="shared" si="15"/>
        <v>0.63904232342685319</v>
      </c>
    </row>
    <row r="158" spans="1:20" x14ac:dyDescent="0.25">
      <c r="A158" s="2">
        <v>44949</v>
      </c>
      <c r="B158">
        <v>311</v>
      </c>
      <c r="C158">
        <v>229</v>
      </c>
      <c r="D158">
        <v>828</v>
      </c>
      <c r="E158">
        <v>0</v>
      </c>
      <c r="F158">
        <v>193148</v>
      </c>
      <c r="G158">
        <v>189285</v>
      </c>
      <c r="H158">
        <v>747480</v>
      </c>
      <c r="I158">
        <v>49</v>
      </c>
      <c r="K158" s="6">
        <f t="shared" si="12"/>
        <v>44949</v>
      </c>
      <c r="L158" s="4">
        <f t="shared" si="13"/>
        <v>8372.8539772609602</v>
      </c>
      <c r="M158" s="4">
        <f t="shared" si="13"/>
        <v>6291.0426077079546</v>
      </c>
      <c r="N158" s="4">
        <f t="shared" si="13"/>
        <v>5760.1541178359284</v>
      </c>
      <c r="O158" s="4">
        <f t="shared" si="10"/>
        <v>0</v>
      </c>
      <c r="P158" s="4">
        <f t="shared" si="14"/>
        <v>311</v>
      </c>
      <c r="Q158" s="4">
        <f t="shared" si="14"/>
        <v>229</v>
      </c>
      <c r="R158" s="4">
        <f t="shared" si="14"/>
        <v>828</v>
      </c>
      <c r="S158" s="4">
        <f t="shared" si="11"/>
        <v>0</v>
      </c>
      <c r="T158" s="4">
        <f t="shared" si="15"/>
        <v>0.68795587902038957</v>
      </c>
    </row>
    <row r="159" spans="1:20" x14ac:dyDescent="0.25">
      <c r="A159" s="2">
        <v>44956</v>
      </c>
      <c r="B159">
        <v>326</v>
      </c>
      <c r="C159">
        <v>205</v>
      </c>
      <c r="D159">
        <v>845</v>
      </c>
      <c r="E159">
        <v>0</v>
      </c>
      <c r="F159">
        <v>192837</v>
      </c>
      <c r="G159">
        <v>189056</v>
      </c>
      <c r="H159">
        <v>746652</v>
      </c>
      <c r="I159">
        <v>49</v>
      </c>
      <c r="K159" s="6">
        <f t="shared" si="12"/>
        <v>44956</v>
      </c>
      <c r="L159" s="4">
        <f t="shared" si="13"/>
        <v>8790.8440807521383</v>
      </c>
      <c r="M159" s="4">
        <f t="shared" si="13"/>
        <v>5638.5409614082591</v>
      </c>
      <c r="N159" s="4">
        <f t="shared" si="13"/>
        <v>5884.9370255487165</v>
      </c>
      <c r="O159" s="4">
        <f t="shared" si="10"/>
        <v>0</v>
      </c>
      <c r="P159" s="4">
        <f t="shared" si="14"/>
        <v>326</v>
      </c>
      <c r="Q159" s="4">
        <f t="shared" si="14"/>
        <v>205</v>
      </c>
      <c r="R159" s="4">
        <f t="shared" si="14"/>
        <v>845</v>
      </c>
      <c r="S159" s="4">
        <f t="shared" si="11"/>
        <v>0</v>
      </c>
      <c r="T159" s="4">
        <f t="shared" si="15"/>
        <v>0.66943935889319128</v>
      </c>
    </row>
    <row r="160" spans="1:20" x14ac:dyDescent="0.25">
      <c r="A160" s="2">
        <v>44963</v>
      </c>
      <c r="B160">
        <v>310</v>
      </c>
      <c r="C160">
        <v>204</v>
      </c>
      <c r="D160">
        <v>796</v>
      </c>
      <c r="E160">
        <v>0</v>
      </c>
      <c r="F160">
        <v>192511</v>
      </c>
      <c r="G160">
        <v>188851</v>
      </c>
      <c r="H160">
        <v>745807</v>
      </c>
      <c r="I160">
        <v>49</v>
      </c>
      <c r="K160" s="6">
        <f t="shared" si="12"/>
        <v>44963</v>
      </c>
      <c r="L160" s="4">
        <f t="shared" si="13"/>
        <v>8373.5474855982266</v>
      </c>
      <c r="M160" s="4">
        <f t="shared" si="13"/>
        <v>5617.1267295381012</v>
      </c>
      <c r="N160" s="4">
        <f t="shared" si="13"/>
        <v>5549.9613170699668</v>
      </c>
      <c r="O160" s="4">
        <f t="shared" si="10"/>
        <v>0</v>
      </c>
      <c r="P160" s="4">
        <f t="shared" si="14"/>
        <v>310</v>
      </c>
      <c r="Q160" s="4">
        <f t="shared" si="14"/>
        <v>204</v>
      </c>
      <c r="R160" s="4">
        <f t="shared" si="14"/>
        <v>796</v>
      </c>
      <c r="S160" s="4">
        <f t="shared" si="11"/>
        <v>0</v>
      </c>
      <c r="T160" s="4">
        <f t="shared" si="15"/>
        <v>0.66279690019259074</v>
      </c>
    </row>
    <row r="161" spans="1:20" x14ac:dyDescent="0.25">
      <c r="A161" s="2">
        <v>44970</v>
      </c>
      <c r="B161">
        <v>326</v>
      </c>
      <c r="C161">
        <v>231</v>
      </c>
      <c r="D161">
        <v>815</v>
      </c>
      <c r="E161">
        <v>0</v>
      </c>
      <c r="F161">
        <v>192201</v>
      </c>
      <c r="G161">
        <v>188647</v>
      </c>
      <c r="H161">
        <v>745011</v>
      </c>
      <c r="I161">
        <v>49</v>
      </c>
      <c r="K161" s="6">
        <f t="shared" si="12"/>
        <v>44970</v>
      </c>
      <c r="L161" s="4">
        <f t="shared" si="13"/>
        <v>8819.9332989942814</v>
      </c>
      <c r="M161" s="4">
        <f t="shared" si="13"/>
        <v>6367.4481968968494</v>
      </c>
      <c r="N161" s="4">
        <f t="shared" si="13"/>
        <v>5688.5066126540414</v>
      </c>
      <c r="O161" s="4">
        <f t="shared" si="10"/>
        <v>0</v>
      </c>
      <c r="P161" s="4">
        <f t="shared" si="14"/>
        <v>326</v>
      </c>
      <c r="Q161" s="4">
        <f t="shared" si="14"/>
        <v>231</v>
      </c>
      <c r="R161" s="4">
        <f t="shared" si="14"/>
        <v>815</v>
      </c>
      <c r="S161" s="4">
        <f t="shared" si="11"/>
        <v>0</v>
      </c>
      <c r="T161" s="4">
        <f t="shared" si="15"/>
        <v>0.6449602757543178</v>
      </c>
    </row>
    <row r="162" spans="1:20" x14ac:dyDescent="0.25">
      <c r="A162" s="2">
        <v>44977</v>
      </c>
      <c r="B162">
        <v>317</v>
      </c>
      <c r="C162">
        <v>221</v>
      </c>
      <c r="D162">
        <v>843</v>
      </c>
      <c r="E162">
        <v>0</v>
      </c>
      <c r="F162">
        <v>191875</v>
      </c>
      <c r="G162">
        <v>188416</v>
      </c>
      <c r="H162">
        <v>744196</v>
      </c>
      <c r="I162">
        <v>49</v>
      </c>
      <c r="K162" s="6">
        <f t="shared" si="12"/>
        <v>44977</v>
      </c>
      <c r="L162" s="4">
        <f t="shared" si="13"/>
        <v>8591.0097719869718</v>
      </c>
      <c r="M162" s="4">
        <f t="shared" si="13"/>
        <v>6099.269701086956</v>
      </c>
      <c r="N162" s="4">
        <f t="shared" si="13"/>
        <v>5890.3837161177971</v>
      </c>
      <c r="O162" s="4">
        <f t="shared" si="10"/>
        <v>0</v>
      </c>
      <c r="P162" s="4">
        <f t="shared" si="14"/>
        <v>317</v>
      </c>
      <c r="Q162" s="4">
        <f t="shared" si="14"/>
        <v>221</v>
      </c>
      <c r="R162" s="4">
        <f t="shared" si="14"/>
        <v>843</v>
      </c>
      <c r="S162" s="4">
        <f t="shared" si="11"/>
        <v>0</v>
      </c>
      <c r="T162" s="4">
        <f t="shared" si="15"/>
        <v>0.68564509556545872</v>
      </c>
    </row>
    <row r="163" spans="1:20" x14ac:dyDescent="0.25">
      <c r="A163" s="2">
        <v>44984</v>
      </c>
      <c r="B163">
        <v>319</v>
      </c>
      <c r="C163">
        <v>217</v>
      </c>
      <c r="D163">
        <v>816</v>
      </c>
      <c r="E163">
        <v>0</v>
      </c>
      <c r="F163">
        <v>191558</v>
      </c>
      <c r="G163">
        <v>188195</v>
      </c>
      <c r="H163">
        <v>743353</v>
      </c>
      <c r="I163">
        <v>49</v>
      </c>
      <c r="K163" s="6">
        <f t="shared" si="12"/>
        <v>44984</v>
      </c>
      <c r="L163" s="4">
        <f t="shared" si="13"/>
        <v>8659.5182660082064</v>
      </c>
      <c r="M163" s="4">
        <f t="shared" si="13"/>
        <v>5995.9084991631025</v>
      </c>
      <c r="N163" s="4">
        <f t="shared" si="13"/>
        <v>5708.1897833196335</v>
      </c>
      <c r="O163" s="4">
        <f t="shared" si="10"/>
        <v>0</v>
      </c>
      <c r="P163" s="4">
        <f t="shared" si="14"/>
        <v>319</v>
      </c>
      <c r="Q163" s="4">
        <f t="shared" si="14"/>
        <v>217</v>
      </c>
      <c r="R163" s="4">
        <f t="shared" si="14"/>
        <v>816</v>
      </c>
      <c r="S163" s="4">
        <f t="shared" si="11"/>
        <v>0</v>
      </c>
      <c r="T163" s="4">
        <f t="shared" si="15"/>
        <v>0.65918098535877889</v>
      </c>
    </row>
    <row r="164" spans="1:20" x14ac:dyDescent="0.25">
      <c r="A164" s="2">
        <v>44991</v>
      </c>
      <c r="B164">
        <v>310</v>
      </c>
      <c r="C164">
        <v>232</v>
      </c>
      <c r="D164">
        <v>825</v>
      </c>
      <c r="E164">
        <v>0</v>
      </c>
      <c r="F164">
        <v>191239</v>
      </c>
      <c r="G164">
        <v>187978</v>
      </c>
      <c r="H164">
        <v>742537</v>
      </c>
      <c r="I164">
        <v>49</v>
      </c>
      <c r="K164" s="6">
        <f t="shared" si="12"/>
        <v>44991</v>
      </c>
      <c r="L164" s="4">
        <f t="shared" si="13"/>
        <v>8429.2429891392439</v>
      </c>
      <c r="M164" s="4">
        <f t="shared" si="13"/>
        <v>6417.7722925023136</v>
      </c>
      <c r="N164" s="4">
        <f t="shared" si="13"/>
        <v>5777.4898759253747</v>
      </c>
      <c r="O164" s="4">
        <f t="shared" si="10"/>
        <v>0</v>
      </c>
      <c r="P164" s="4">
        <f t="shared" si="14"/>
        <v>310</v>
      </c>
      <c r="Q164" s="4">
        <f t="shared" si="14"/>
        <v>232</v>
      </c>
      <c r="R164" s="4">
        <f t="shared" si="14"/>
        <v>825</v>
      </c>
      <c r="S164" s="4">
        <f t="shared" si="11"/>
        <v>0</v>
      </c>
      <c r="T164" s="4">
        <f t="shared" si="15"/>
        <v>0.68541028931891612</v>
      </c>
    </row>
    <row r="165" spans="1:20" x14ac:dyDescent="0.25">
      <c r="A165" s="2">
        <v>44998</v>
      </c>
      <c r="B165">
        <v>314</v>
      </c>
      <c r="C165">
        <v>202</v>
      </c>
      <c r="D165">
        <v>788</v>
      </c>
      <c r="E165">
        <v>0</v>
      </c>
      <c r="F165">
        <v>190929</v>
      </c>
      <c r="G165">
        <v>187746</v>
      </c>
      <c r="H165">
        <v>741712</v>
      </c>
      <c r="I165">
        <v>49</v>
      </c>
      <c r="K165" s="6">
        <f t="shared" si="12"/>
        <v>44998</v>
      </c>
      <c r="L165" s="4">
        <f t="shared" si="13"/>
        <v>8551.8700668835027</v>
      </c>
      <c r="M165" s="4">
        <f t="shared" si="13"/>
        <v>5594.7929649633015</v>
      </c>
      <c r="N165" s="4">
        <f t="shared" si="13"/>
        <v>5524.5162542873777</v>
      </c>
      <c r="O165" s="4">
        <f t="shared" si="10"/>
        <v>0</v>
      </c>
      <c r="P165" s="4">
        <f t="shared" si="14"/>
        <v>314</v>
      </c>
      <c r="Q165" s="4">
        <f t="shared" si="14"/>
        <v>202</v>
      </c>
      <c r="R165" s="4">
        <f t="shared" si="14"/>
        <v>788</v>
      </c>
      <c r="S165" s="4">
        <f t="shared" si="11"/>
        <v>0</v>
      </c>
      <c r="T165" s="4">
        <f t="shared" si="15"/>
        <v>0.64600095781163314</v>
      </c>
    </row>
    <row r="166" spans="1:20" x14ac:dyDescent="0.25">
      <c r="A166" s="2">
        <v>45005</v>
      </c>
      <c r="B166">
        <v>295</v>
      </c>
      <c r="C166">
        <v>212</v>
      </c>
      <c r="D166">
        <v>784</v>
      </c>
      <c r="E166">
        <v>0</v>
      </c>
      <c r="F166">
        <v>190615</v>
      </c>
      <c r="G166">
        <v>187544</v>
      </c>
      <c r="H166">
        <v>740924</v>
      </c>
      <c r="I166">
        <v>49</v>
      </c>
      <c r="K166" s="6">
        <f t="shared" si="12"/>
        <v>45005</v>
      </c>
      <c r="L166" s="4">
        <f t="shared" si="13"/>
        <v>8047.6352857854845</v>
      </c>
      <c r="M166" s="4">
        <f t="shared" si="13"/>
        <v>5878.087275519345</v>
      </c>
      <c r="N166" s="4">
        <f t="shared" si="13"/>
        <v>5502.3187263471009</v>
      </c>
      <c r="O166" s="4">
        <f t="shared" si="10"/>
        <v>0</v>
      </c>
      <c r="P166" s="4">
        <f t="shared" si="14"/>
        <v>295</v>
      </c>
      <c r="Q166" s="4">
        <f t="shared" si="14"/>
        <v>212</v>
      </c>
      <c r="R166" s="4">
        <f t="shared" si="14"/>
        <v>784</v>
      </c>
      <c r="S166" s="4">
        <f t="shared" si="11"/>
        <v>0</v>
      </c>
      <c r="T166" s="4">
        <f t="shared" si="15"/>
        <v>0.68371869884136416</v>
      </c>
    </row>
    <row r="167" spans="1:20" x14ac:dyDescent="0.25">
      <c r="A167" s="2">
        <v>45012</v>
      </c>
      <c r="B167">
        <v>304</v>
      </c>
      <c r="C167">
        <v>186</v>
      </c>
      <c r="D167">
        <v>780</v>
      </c>
      <c r="E167">
        <v>0</v>
      </c>
      <c r="F167">
        <v>190320</v>
      </c>
      <c r="G167">
        <v>187332</v>
      </c>
      <c r="H167">
        <v>740140</v>
      </c>
      <c r="I167">
        <v>49</v>
      </c>
      <c r="K167" s="6">
        <f t="shared" si="12"/>
        <v>45012</v>
      </c>
      <c r="L167" s="4">
        <f t="shared" si="13"/>
        <v>8306.0109289617485</v>
      </c>
      <c r="M167" s="4">
        <f t="shared" si="13"/>
        <v>5163.0260713599382</v>
      </c>
      <c r="N167" s="4">
        <f t="shared" si="13"/>
        <v>5480.0443159402275</v>
      </c>
      <c r="O167" s="4">
        <f t="shared" si="10"/>
        <v>0</v>
      </c>
      <c r="P167" s="4">
        <f t="shared" si="14"/>
        <v>304</v>
      </c>
      <c r="Q167" s="4">
        <f t="shared" si="14"/>
        <v>186</v>
      </c>
      <c r="R167" s="4">
        <f t="shared" si="14"/>
        <v>780</v>
      </c>
      <c r="S167" s="4">
        <f t="shared" si="11"/>
        <v>0</v>
      </c>
      <c r="T167" s="4">
        <f t="shared" si="15"/>
        <v>0.65976849330069842</v>
      </c>
    </row>
    <row r="168" spans="1:20" x14ac:dyDescent="0.25">
      <c r="A168" s="2">
        <v>45019</v>
      </c>
      <c r="B168">
        <v>282</v>
      </c>
      <c r="C168">
        <v>197</v>
      </c>
      <c r="D168">
        <v>755</v>
      </c>
      <c r="E168">
        <v>0</v>
      </c>
      <c r="F168">
        <v>190016</v>
      </c>
      <c r="G168">
        <v>187146</v>
      </c>
      <c r="H168">
        <v>739360</v>
      </c>
      <c r="I168">
        <v>49</v>
      </c>
      <c r="K168" s="6">
        <f t="shared" si="12"/>
        <v>45019</v>
      </c>
      <c r="L168" s="4">
        <f t="shared" si="13"/>
        <v>7717.2448635904348</v>
      </c>
      <c r="M168" s="4">
        <f t="shared" si="13"/>
        <v>5473.8012033385703</v>
      </c>
      <c r="N168" s="4">
        <f t="shared" si="13"/>
        <v>5309.9978359662409</v>
      </c>
      <c r="O168" s="4">
        <f t="shared" si="10"/>
        <v>0</v>
      </c>
      <c r="P168" s="4">
        <f t="shared" si="14"/>
        <v>282</v>
      </c>
      <c r="Q168" s="4">
        <f t="shared" si="14"/>
        <v>197</v>
      </c>
      <c r="R168" s="4">
        <f t="shared" si="14"/>
        <v>755</v>
      </c>
      <c r="S168" s="4">
        <f t="shared" si="11"/>
        <v>0</v>
      </c>
      <c r="T168" s="4">
        <f t="shared" si="15"/>
        <v>0.68806911402002269</v>
      </c>
    </row>
    <row r="169" spans="1:20" x14ac:dyDescent="0.25">
      <c r="A169" s="2">
        <v>45026</v>
      </c>
      <c r="B169">
        <v>266</v>
      </c>
      <c r="C169">
        <v>224</v>
      </c>
      <c r="D169">
        <v>800</v>
      </c>
      <c r="E169">
        <v>0</v>
      </c>
      <c r="F169">
        <v>189734</v>
      </c>
      <c r="G169">
        <v>186949</v>
      </c>
      <c r="H169">
        <v>738605</v>
      </c>
      <c r="I169">
        <v>49</v>
      </c>
      <c r="K169" s="6">
        <f t="shared" si="12"/>
        <v>45026</v>
      </c>
      <c r="L169" s="4">
        <f t="shared" si="13"/>
        <v>7290.2062888043265</v>
      </c>
      <c r="M169" s="4">
        <f t="shared" si="13"/>
        <v>6230.576253416707</v>
      </c>
      <c r="N169" s="4">
        <f t="shared" si="13"/>
        <v>5632.2391535394427</v>
      </c>
      <c r="O169" s="4">
        <f t="shared" si="10"/>
        <v>0</v>
      </c>
      <c r="P169" s="4">
        <f t="shared" si="14"/>
        <v>266</v>
      </c>
      <c r="Q169" s="4">
        <f t="shared" si="14"/>
        <v>224</v>
      </c>
      <c r="R169" s="4">
        <f t="shared" si="14"/>
        <v>800</v>
      </c>
      <c r="S169" s="4">
        <f t="shared" si="11"/>
        <v>0</v>
      </c>
      <c r="T169" s="4">
        <f t="shared" si="15"/>
        <v>0.77257610147314382</v>
      </c>
    </row>
    <row r="170" spans="1:20" x14ac:dyDescent="0.25">
      <c r="A170" s="2">
        <v>45033</v>
      </c>
      <c r="B170">
        <v>276</v>
      </c>
      <c r="C170">
        <v>219</v>
      </c>
      <c r="D170">
        <v>746</v>
      </c>
      <c r="E170">
        <v>0</v>
      </c>
      <c r="F170">
        <v>189468</v>
      </c>
      <c r="G170">
        <v>186725</v>
      </c>
      <c r="H170">
        <v>737805</v>
      </c>
      <c r="I170">
        <v>49</v>
      </c>
      <c r="K170" s="6">
        <f t="shared" si="12"/>
        <v>45033</v>
      </c>
      <c r="L170" s="4">
        <f t="shared" si="13"/>
        <v>7574.8939134840712</v>
      </c>
      <c r="M170" s="4">
        <f t="shared" si="13"/>
        <v>6098.8084080867584</v>
      </c>
      <c r="N170" s="4">
        <f t="shared" si="13"/>
        <v>5257.7578086350723</v>
      </c>
      <c r="O170" s="4">
        <f t="shared" si="10"/>
        <v>0</v>
      </c>
      <c r="P170" s="4">
        <f t="shared" si="14"/>
        <v>276</v>
      </c>
      <c r="Q170" s="4">
        <f t="shared" si="14"/>
        <v>219</v>
      </c>
      <c r="R170" s="4">
        <f t="shared" si="14"/>
        <v>746</v>
      </c>
      <c r="S170" s="4">
        <f t="shared" si="11"/>
        <v>0</v>
      </c>
      <c r="T170" s="4">
        <f t="shared" si="15"/>
        <v>0.6941031608740732</v>
      </c>
    </row>
    <row r="171" spans="1:20" x14ac:dyDescent="0.25">
      <c r="A171" s="2">
        <v>45040</v>
      </c>
      <c r="B171">
        <v>260</v>
      </c>
      <c r="C171">
        <v>209</v>
      </c>
      <c r="D171">
        <v>732</v>
      </c>
      <c r="E171">
        <v>0</v>
      </c>
      <c r="F171">
        <v>189192</v>
      </c>
      <c r="G171">
        <v>186506</v>
      </c>
      <c r="H171">
        <v>737059</v>
      </c>
      <c r="I171">
        <v>49</v>
      </c>
      <c r="K171" s="6">
        <f t="shared" si="12"/>
        <v>45040</v>
      </c>
      <c r="L171" s="4">
        <f t="shared" si="13"/>
        <v>7146.1795424753682</v>
      </c>
      <c r="M171" s="4">
        <f t="shared" si="13"/>
        <v>5827.1583756018572</v>
      </c>
      <c r="N171" s="4">
        <f t="shared" si="13"/>
        <v>5164.3084203571216</v>
      </c>
      <c r="O171" s="4">
        <f t="shared" si="10"/>
        <v>0</v>
      </c>
      <c r="P171" s="4">
        <f t="shared" si="14"/>
        <v>260</v>
      </c>
      <c r="Q171" s="4">
        <f t="shared" si="14"/>
        <v>209</v>
      </c>
      <c r="R171" s="4">
        <f t="shared" si="14"/>
        <v>732</v>
      </c>
      <c r="S171" s="4">
        <f t="shared" si="11"/>
        <v>0</v>
      </c>
      <c r="T171" s="4">
        <f t="shared" si="15"/>
        <v>0.72266704043210406</v>
      </c>
    </row>
    <row r="172" spans="1:20" x14ac:dyDescent="0.25">
      <c r="A172" s="2">
        <v>45047</v>
      </c>
      <c r="B172">
        <v>273</v>
      </c>
      <c r="C172">
        <v>187</v>
      </c>
      <c r="D172">
        <v>697</v>
      </c>
      <c r="E172">
        <v>1</v>
      </c>
      <c r="F172">
        <v>188932</v>
      </c>
      <c r="G172">
        <v>186297</v>
      </c>
      <c r="H172">
        <v>736327</v>
      </c>
      <c r="I172">
        <v>49</v>
      </c>
      <c r="K172" s="6">
        <f t="shared" si="12"/>
        <v>45047</v>
      </c>
      <c r="L172" s="4">
        <f t="shared" si="13"/>
        <v>7513.814494103699</v>
      </c>
      <c r="M172" s="4">
        <f t="shared" si="13"/>
        <v>5219.6224308496649</v>
      </c>
      <c r="N172" s="4">
        <f t="shared" si="13"/>
        <v>4922.2695894622912</v>
      </c>
      <c r="O172" s="4">
        <f t="shared" si="10"/>
        <v>106122.44897959182</v>
      </c>
      <c r="P172" s="4">
        <f t="shared" si="14"/>
        <v>273</v>
      </c>
      <c r="Q172" s="4">
        <f t="shared" si="14"/>
        <v>187</v>
      </c>
      <c r="R172" s="4">
        <f t="shared" si="14"/>
        <v>697</v>
      </c>
      <c r="S172" s="4">
        <f t="shared" si="11"/>
        <v>1</v>
      </c>
      <c r="T172" s="4">
        <f t="shared" si="15"/>
        <v>0.65509596934086334</v>
      </c>
    </row>
    <row r="173" spans="1:20" x14ac:dyDescent="0.25">
      <c r="A173" s="2">
        <v>45054</v>
      </c>
      <c r="B173">
        <v>249</v>
      </c>
      <c r="C173">
        <v>183</v>
      </c>
      <c r="D173">
        <v>740</v>
      </c>
      <c r="E173">
        <v>0</v>
      </c>
      <c r="F173">
        <v>188659</v>
      </c>
      <c r="G173">
        <v>186110</v>
      </c>
      <c r="H173">
        <v>735630</v>
      </c>
      <c r="I173">
        <v>48</v>
      </c>
      <c r="K173" s="6">
        <f t="shared" si="12"/>
        <v>45054</v>
      </c>
      <c r="L173" s="4">
        <f t="shared" si="13"/>
        <v>6863.1764188297402</v>
      </c>
      <c r="M173" s="4">
        <f t="shared" si="13"/>
        <v>5113.1051528665848</v>
      </c>
      <c r="N173" s="4">
        <f t="shared" si="13"/>
        <v>5230.8905292062582</v>
      </c>
      <c r="O173" s="4">
        <f t="shared" si="10"/>
        <v>0</v>
      </c>
      <c r="P173" s="4">
        <f t="shared" si="14"/>
        <v>249</v>
      </c>
      <c r="Q173" s="4">
        <f t="shared" si="14"/>
        <v>183</v>
      </c>
      <c r="R173" s="4">
        <f t="shared" si="14"/>
        <v>740</v>
      </c>
      <c r="S173" s="4">
        <f t="shared" si="11"/>
        <v>0</v>
      </c>
      <c r="T173" s="4">
        <f t="shared" si="15"/>
        <v>0.76216757518498879</v>
      </c>
    </row>
    <row r="174" spans="1:20" x14ac:dyDescent="0.25">
      <c r="A174" s="2">
        <v>45061</v>
      </c>
      <c r="B174">
        <v>279</v>
      </c>
      <c r="C174">
        <v>201</v>
      </c>
      <c r="D174">
        <v>704</v>
      </c>
      <c r="E174">
        <v>0</v>
      </c>
      <c r="F174">
        <v>188410</v>
      </c>
      <c r="G174">
        <v>185927</v>
      </c>
      <c r="H174">
        <v>734890</v>
      </c>
      <c r="I174">
        <v>48</v>
      </c>
      <c r="K174" s="6">
        <f t="shared" si="12"/>
        <v>45061</v>
      </c>
      <c r="L174" s="4">
        <f t="shared" si="13"/>
        <v>7700.2282256780418</v>
      </c>
      <c r="M174" s="4">
        <f t="shared" si="13"/>
        <v>5621.5611503439513</v>
      </c>
      <c r="N174" s="4">
        <f t="shared" si="13"/>
        <v>4981.4257916150709</v>
      </c>
      <c r="O174" s="4">
        <f t="shared" si="10"/>
        <v>0</v>
      </c>
      <c r="P174" s="4">
        <f t="shared" si="14"/>
        <v>279</v>
      </c>
      <c r="Q174" s="4">
        <f t="shared" si="14"/>
        <v>201</v>
      </c>
      <c r="R174" s="4">
        <f t="shared" si="14"/>
        <v>704</v>
      </c>
      <c r="S174" s="4">
        <f t="shared" si="11"/>
        <v>0</v>
      </c>
      <c r="T174" s="4">
        <f t="shared" si="15"/>
        <v>0.64691924000427048</v>
      </c>
    </row>
    <row r="175" spans="1:20" x14ac:dyDescent="0.25">
      <c r="A175" s="2">
        <v>45068</v>
      </c>
      <c r="B175">
        <v>274</v>
      </c>
      <c r="C175">
        <v>181</v>
      </c>
      <c r="D175">
        <v>701</v>
      </c>
      <c r="E175">
        <v>0</v>
      </c>
      <c r="F175">
        <v>188131</v>
      </c>
      <c r="G175">
        <v>185726</v>
      </c>
      <c r="H175">
        <v>734186</v>
      </c>
      <c r="I175">
        <v>48</v>
      </c>
      <c r="K175" s="6">
        <f t="shared" si="12"/>
        <v>45068</v>
      </c>
      <c r="L175" s="4">
        <f t="shared" si="13"/>
        <v>7573.4461625144177</v>
      </c>
      <c r="M175" s="4">
        <f t="shared" si="13"/>
        <v>5067.680346316617</v>
      </c>
      <c r="N175" s="4">
        <f t="shared" si="13"/>
        <v>4964.9543848561534</v>
      </c>
      <c r="O175" s="4">
        <f t="shared" si="10"/>
        <v>0</v>
      </c>
      <c r="P175" s="4">
        <f t="shared" si="14"/>
        <v>274</v>
      </c>
      <c r="Q175" s="4">
        <f t="shared" si="14"/>
        <v>181</v>
      </c>
      <c r="R175" s="4">
        <f t="shared" si="14"/>
        <v>701</v>
      </c>
      <c r="S175" s="4">
        <f t="shared" si="11"/>
        <v>0</v>
      </c>
      <c r="T175" s="4">
        <f t="shared" si="15"/>
        <v>0.65557399872078403</v>
      </c>
    </row>
    <row r="176" spans="1:20" x14ac:dyDescent="0.25">
      <c r="A176" s="2">
        <v>45075</v>
      </c>
      <c r="B176">
        <v>240</v>
      </c>
      <c r="C176">
        <v>196</v>
      </c>
      <c r="D176">
        <v>706</v>
      </c>
      <c r="E176">
        <v>1</v>
      </c>
      <c r="F176">
        <v>187857</v>
      </c>
      <c r="G176">
        <v>185545</v>
      </c>
      <c r="H176">
        <v>733485</v>
      </c>
      <c r="I176">
        <v>48</v>
      </c>
      <c r="K176" s="6">
        <f t="shared" si="12"/>
        <v>45075</v>
      </c>
      <c r="L176" s="4">
        <f t="shared" si="13"/>
        <v>6643.3510595825546</v>
      </c>
      <c r="M176" s="4">
        <f t="shared" si="13"/>
        <v>5493.0070872295128</v>
      </c>
      <c r="N176" s="4">
        <f t="shared" si="13"/>
        <v>5005.1466628492744</v>
      </c>
      <c r="O176" s="4">
        <f t="shared" si="10"/>
        <v>108333.33333333333</v>
      </c>
      <c r="P176" s="4">
        <f t="shared" si="14"/>
        <v>240</v>
      </c>
      <c r="Q176" s="4">
        <f t="shared" si="14"/>
        <v>196</v>
      </c>
      <c r="R176" s="4">
        <f t="shared" si="14"/>
        <v>706</v>
      </c>
      <c r="S176" s="4">
        <f t="shared" si="11"/>
        <v>1</v>
      </c>
      <c r="T176" s="4">
        <f t="shared" si="15"/>
        <v>0.75340692038692003</v>
      </c>
    </row>
    <row r="177" spans="1:20" x14ac:dyDescent="0.25">
      <c r="A177" s="2">
        <v>45082</v>
      </c>
      <c r="B177">
        <v>266</v>
      </c>
      <c r="C177">
        <v>186</v>
      </c>
      <c r="D177">
        <v>685</v>
      </c>
      <c r="E177">
        <v>0</v>
      </c>
      <c r="F177">
        <v>187617</v>
      </c>
      <c r="G177">
        <v>185349</v>
      </c>
      <c r="H177">
        <v>732779</v>
      </c>
      <c r="I177">
        <v>47</v>
      </c>
      <c r="K177" s="6">
        <f t="shared" si="12"/>
        <v>45082</v>
      </c>
      <c r="L177" s="4">
        <f t="shared" si="13"/>
        <v>7372.4662477280835</v>
      </c>
      <c r="M177" s="4">
        <f t="shared" si="13"/>
        <v>5218.263923733065</v>
      </c>
      <c r="N177" s="4">
        <f t="shared" si="13"/>
        <v>4860.9471614224749</v>
      </c>
      <c r="O177" s="4">
        <f t="shared" si="10"/>
        <v>0</v>
      </c>
      <c r="P177" s="4">
        <f t="shared" si="14"/>
        <v>266</v>
      </c>
      <c r="Q177" s="4">
        <f t="shared" si="14"/>
        <v>186</v>
      </c>
      <c r="R177" s="4">
        <f t="shared" si="14"/>
        <v>685</v>
      </c>
      <c r="S177" s="4">
        <f t="shared" si="11"/>
        <v>0</v>
      </c>
      <c r="T177" s="4">
        <f t="shared" si="15"/>
        <v>0.65933800143478927</v>
      </c>
    </row>
    <row r="178" spans="1:20" x14ac:dyDescent="0.25">
      <c r="A178" s="2">
        <v>45089</v>
      </c>
      <c r="B178">
        <v>250</v>
      </c>
      <c r="C178">
        <v>167</v>
      </c>
      <c r="D178">
        <v>706</v>
      </c>
      <c r="E178">
        <v>1</v>
      </c>
      <c r="F178">
        <v>187351</v>
      </c>
      <c r="G178">
        <v>185163</v>
      </c>
      <c r="H178">
        <v>732094</v>
      </c>
      <c r="I178">
        <v>47</v>
      </c>
      <c r="K178" s="6">
        <f t="shared" si="12"/>
        <v>45089</v>
      </c>
      <c r="L178" s="4">
        <f t="shared" si="13"/>
        <v>6938.847404070435</v>
      </c>
      <c r="M178" s="4">
        <f t="shared" si="13"/>
        <v>4689.9218526379464</v>
      </c>
      <c r="N178" s="4">
        <f t="shared" si="13"/>
        <v>5014.656587815226</v>
      </c>
      <c r="O178" s="4">
        <f t="shared" si="10"/>
        <v>110638.29787234042</v>
      </c>
      <c r="P178" s="4">
        <f t="shared" si="14"/>
        <v>250</v>
      </c>
      <c r="Q178" s="4">
        <f t="shared" si="14"/>
        <v>167</v>
      </c>
      <c r="R178" s="4">
        <f t="shared" si="14"/>
        <v>706</v>
      </c>
      <c r="S178" s="4">
        <f t="shared" si="11"/>
        <v>1</v>
      </c>
      <c r="T178" s="4">
        <f t="shared" si="15"/>
        <v>0.72269302029520799</v>
      </c>
    </row>
    <row r="179" spans="1:20" x14ac:dyDescent="0.25">
      <c r="A179" s="2">
        <v>45096</v>
      </c>
      <c r="B179">
        <v>259</v>
      </c>
      <c r="C179">
        <v>182</v>
      </c>
      <c r="D179">
        <v>750</v>
      </c>
      <c r="E179">
        <v>0</v>
      </c>
      <c r="F179">
        <v>187101</v>
      </c>
      <c r="G179">
        <v>184996</v>
      </c>
      <c r="H179">
        <v>731388</v>
      </c>
      <c r="I179">
        <v>46</v>
      </c>
      <c r="K179" s="6">
        <f t="shared" si="12"/>
        <v>45096</v>
      </c>
      <c r="L179" s="4">
        <f t="shared" si="13"/>
        <v>7198.2512119122839</v>
      </c>
      <c r="M179" s="4">
        <f t="shared" si="13"/>
        <v>5115.7862872710757</v>
      </c>
      <c r="N179" s="4">
        <f t="shared" si="13"/>
        <v>5332.327027514807</v>
      </c>
      <c r="O179" s="4">
        <f t="shared" si="10"/>
        <v>0</v>
      </c>
      <c r="P179" s="4">
        <f t="shared" si="14"/>
        <v>259</v>
      </c>
      <c r="Q179" s="4">
        <f t="shared" si="14"/>
        <v>182</v>
      </c>
      <c r="R179" s="4">
        <f t="shared" si="14"/>
        <v>750</v>
      </c>
      <c r="S179" s="4">
        <f t="shared" si="11"/>
        <v>0</v>
      </c>
      <c r="T179" s="4">
        <f t="shared" si="15"/>
        <v>0.74078090226837523</v>
      </c>
    </row>
    <row r="180" spans="1:20" x14ac:dyDescent="0.25">
      <c r="A180" s="2">
        <v>45103</v>
      </c>
      <c r="B180">
        <v>261</v>
      </c>
      <c r="C180">
        <v>161</v>
      </c>
      <c r="D180">
        <v>642</v>
      </c>
      <c r="E180">
        <v>0</v>
      </c>
      <c r="F180">
        <v>186842</v>
      </c>
      <c r="G180">
        <v>184814</v>
      </c>
      <c r="H180">
        <v>730638</v>
      </c>
      <c r="I180">
        <v>46</v>
      </c>
      <c r="K180" s="6">
        <f t="shared" si="12"/>
        <v>45103</v>
      </c>
      <c r="L180" s="4">
        <f t="shared" si="13"/>
        <v>7263.8914162768551</v>
      </c>
      <c r="M180" s="4">
        <f t="shared" si="13"/>
        <v>4529.9598515263997</v>
      </c>
      <c r="N180" s="4">
        <f t="shared" si="13"/>
        <v>4569.1573665755132</v>
      </c>
      <c r="O180" s="4">
        <f t="shared" si="10"/>
        <v>0</v>
      </c>
      <c r="P180" s="4">
        <f t="shared" si="14"/>
        <v>261</v>
      </c>
      <c r="Q180" s="4">
        <f t="shared" si="14"/>
        <v>161</v>
      </c>
      <c r="R180" s="4">
        <f t="shared" si="14"/>
        <v>642</v>
      </c>
      <c r="S180" s="4">
        <f t="shared" si="11"/>
        <v>0</v>
      </c>
      <c r="T180" s="4">
        <f t="shared" si="15"/>
        <v>0.62902335741652071</v>
      </c>
    </row>
    <row r="181" spans="1:20" x14ac:dyDescent="0.25">
      <c r="A181" s="2">
        <v>45110</v>
      </c>
      <c r="B181">
        <v>250</v>
      </c>
      <c r="C181">
        <v>166</v>
      </c>
      <c r="D181">
        <v>685</v>
      </c>
      <c r="E181">
        <v>0</v>
      </c>
      <c r="F181">
        <v>186581</v>
      </c>
      <c r="G181">
        <v>184653</v>
      </c>
      <c r="H181">
        <v>729996</v>
      </c>
      <c r="I181">
        <v>46</v>
      </c>
      <c r="K181" s="6">
        <f t="shared" si="12"/>
        <v>45110</v>
      </c>
      <c r="L181" s="4">
        <f t="shared" si="13"/>
        <v>6967.4832914391072</v>
      </c>
      <c r="M181" s="4">
        <f t="shared" si="13"/>
        <v>4674.714193649711</v>
      </c>
      <c r="N181" s="4">
        <f t="shared" si="13"/>
        <v>4879.4787916646119</v>
      </c>
      <c r="O181" s="4">
        <f t="shared" si="10"/>
        <v>0</v>
      </c>
      <c r="P181" s="4">
        <f t="shared" si="14"/>
        <v>250</v>
      </c>
      <c r="Q181" s="4">
        <f t="shared" si="14"/>
        <v>166</v>
      </c>
      <c r="R181" s="4">
        <f t="shared" si="14"/>
        <v>685</v>
      </c>
      <c r="S181" s="4">
        <f t="shared" si="11"/>
        <v>0</v>
      </c>
      <c r="T181" s="4">
        <f t="shared" si="15"/>
        <v>0.70032156340582685</v>
      </c>
    </row>
    <row r="182" spans="1:20" x14ac:dyDescent="0.25">
      <c r="A182" s="2">
        <v>45117</v>
      </c>
      <c r="B182">
        <v>247</v>
      </c>
      <c r="C182">
        <v>192</v>
      </c>
      <c r="D182">
        <v>743</v>
      </c>
      <c r="E182">
        <v>0</v>
      </c>
      <c r="F182">
        <v>186331</v>
      </c>
      <c r="G182">
        <v>184487</v>
      </c>
      <c r="H182">
        <v>729311</v>
      </c>
      <c r="I182">
        <v>46</v>
      </c>
      <c r="K182" s="6">
        <f t="shared" si="12"/>
        <v>45117</v>
      </c>
      <c r="L182" s="4">
        <f t="shared" si="13"/>
        <v>6893.1095738229278</v>
      </c>
      <c r="M182" s="4">
        <f t="shared" si="13"/>
        <v>5411.7634304856165</v>
      </c>
      <c r="N182" s="4">
        <f t="shared" si="13"/>
        <v>5297.6028059360133</v>
      </c>
      <c r="O182" s="4">
        <f t="shared" si="10"/>
        <v>0</v>
      </c>
      <c r="P182" s="4">
        <f t="shared" si="14"/>
        <v>247</v>
      </c>
      <c r="Q182" s="4">
        <f t="shared" si="14"/>
        <v>192</v>
      </c>
      <c r="R182" s="4">
        <f t="shared" si="14"/>
        <v>743</v>
      </c>
      <c r="S182" s="4">
        <f t="shared" si="11"/>
        <v>0</v>
      </c>
      <c r="T182" s="4">
        <f t="shared" si="15"/>
        <v>0.76853599223985003</v>
      </c>
    </row>
    <row r="183" spans="1:20" x14ac:dyDescent="0.25">
      <c r="A183" s="2">
        <v>45124</v>
      </c>
      <c r="B183">
        <v>235</v>
      </c>
      <c r="C183">
        <v>173</v>
      </c>
      <c r="D183">
        <v>722</v>
      </c>
      <c r="E183">
        <v>0</v>
      </c>
      <c r="F183">
        <v>186084</v>
      </c>
      <c r="G183">
        <v>184295</v>
      </c>
      <c r="H183">
        <v>728568</v>
      </c>
      <c r="I183">
        <v>46</v>
      </c>
      <c r="K183" s="6">
        <f t="shared" si="12"/>
        <v>45124</v>
      </c>
      <c r="L183" s="4">
        <f t="shared" si="13"/>
        <v>6566.9267642570012</v>
      </c>
      <c r="M183" s="4">
        <f t="shared" si="13"/>
        <v>4881.3044303969182</v>
      </c>
      <c r="N183" s="4">
        <f t="shared" si="13"/>
        <v>5153.12228920293</v>
      </c>
      <c r="O183" s="4">
        <f t="shared" si="10"/>
        <v>0</v>
      </c>
      <c r="P183" s="4">
        <f t="shared" si="14"/>
        <v>235</v>
      </c>
      <c r="Q183" s="4">
        <f t="shared" si="14"/>
        <v>173</v>
      </c>
      <c r="R183" s="4">
        <f t="shared" si="14"/>
        <v>722</v>
      </c>
      <c r="S183" s="4">
        <f t="shared" si="11"/>
        <v>0</v>
      </c>
      <c r="T183" s="4">
        <f t="shared" si="15"/>
        <v>0.78470835357122604</v>
      </c>
    </row>
    <row r="184" spans="1:20" x14ac:dyDescent="0.25">
      <c r="A184" s="2">
        <v>45131</v>
      </c>
      <c r="B184">
        <v>218</v>
      </c>
      <c r="C184">
        <v>171</v>
      </c>
      <c r="D184">
        <v>652</v>
      </c>
      <c r="E184">
        <v>0</v>
      </c>
      <c r="F184">
        <v>185849</v>
      </c>
      <c r="G184">
        <v>184122</v>
      </c>
      <c r="H184">
        <v>727846</v>
      </c>
      <c r="I184">
        <v>46</v>
      </c>
      <c r="K184" s="6">
        <f t="shared" si="12"/>
        <v>45131</v>
      </c>
      <c r="L184" s="4">
        <f t="shared" si="13"/>
        <v>6099.5754617996326</v>
      </c>
      <c r="M184" s="4">
        <f t="shared" si="13"/>
        <v>4829.4065891093942</v>
      </c>
      <c r="N184" s="4">
        <f t="shared" si="13"/>
        <v>4658.1282304223696</v>
      </c>
      <c r="O184" s="4">
        <f t="shared" si="10"/>
        <v>0</v>
      </c>
      <c r="P184" s="4">
        <f t="shared" si="14"/>
        <v>218</v>
      </c>
      <c r="Q184" s="4">
        <f t="shared" si="14"/>
        <v>171</v>
      </c>
      <c r="R184" s="4">
        <f t="shared" si="14"/>
        <v>652</v>
      </c>
      <c r="S184" s="4">
        <f t="shared" si="11"/>
        <v>0</v>
      </c>
      <c r="T184" s="4">
        <f t="shared" si="15"/>
        <v>0.76368072820727506</v>
      </c>
    </row>
    <row r="185" spans="1:20" x14ac:dyDescent="0.25">
      <c r="A185" s="2">
        <v>45138</v>
      </c>
      <c r="B185">
        <v>238</v>
      </c>
      <c r="C185">
        <v>167</v>
      </c>
      <c r="D185">
        <v>680</v>
      </c>
      <c r="E185">
        <v>0</v>
      </c>
      <c r="F185">
        <v>185631</v>
      </c>
      <c r="G185">
        <v>183951</v>
      </c>
      <c r="H185">
        <v>727194</v>
      </c>
      <c r="I185">
        <v>46</v>
      </c>
      <c r="K185" s="6">
        <f t="shared" si="12"/>
        <v>45138</v>
      </c>
      <c r="L185" s="4">
        <f t="shared" si="13"/>
        <v>6666.9898885423236</v>
      </c>
      <c r="M185" s="4">
        <f t="shared" si="13"/>
        <v>4720.8223929198539</v>
      </c>
      <c r="N185" s="4">
        <f t="shared" si="13"/>
        <v>4862.5263684793881</v>
      </c>
      <c r="O185" s="4">
        <f t="shared" si="10"/>
        <v>0</v>
      </c>
      <c r="P185" s="4">
        <f t="shared" si="14"/>
        <v>238</v>
      </c>
      <c r="Q185" s="4">
        <f t="shared" si="14"/>
        <v>167</v>
      </c>
      <c r="R185" s="4">
        <f t="shared" si="14"/>
        <v>680</v>
      </c>
      <c r="S185" s="4">
        <f t="shared" si="11"/>
        <v>0</v>
      </c>
      <c r="T185" s="4">
        <f t="shared" si="15"/>
        <v>0.72934359430122597</v>
      </c>
    </row>
    <row r="186" spans="1:20" x14ac:dyDescent="0.25">
      <c r="A186" s="2">
        <v>45145</v>
      </c>
      <c r="B186">
        <v>237</v>
      </c>
      <c r="C186">
        <v>193</v>
      </c>
      <c r="D186">
        <v>668</v>
      </c>
      <c r="E186">
        <v>0</v>
      </c>
      <c r="F186">
        <v>185393</v>
      </c>
      <c r="G186">
        <v>183784</v>
      </c>
      <c r="H186">
        <v>726514</v>
      </c>
      <c r="I186">
        <v>46</v>
      </c>
      <c r="K186" s="6">
        <f t="shared" si="12"/>
        <v>45145</v>
      </c>
      <c r="L186" s="4">
        <f t="shared" si="13"/>
        <v>6647.5001753032739</v>
      </c>
      <c r="M186" s="4">
        <f t="shared" si="13"/>
        <v>5460.7582814608459</v>
      </c>
      <c r="N186" s="4">
        <f t="shared" si="13"/>
        <v>4781.1879743542449</v>
      </c>
      <c r="O186" s="4">
        <f t="shared" si="10"/>
        <v>0</v>
      </c>
      <c r="P186" s="4">
        <f t="shared" si="14"/>
        <v>237</v>
      </c>
      <c r="Q186" s="4">
        <f t="shared" si="14"/>
        <v>193</v>
      </c>
      <c r="R186" s="4">
        <f t="shared" si="14"/>
        <v>668</v>
      </c>
      <c r="S186" s="4">
        <f t="shared" si="11"/>
        <v>0</v>
      </c>
      <c r="T186" s="4">
        <f t="shared" si="15"/>
        <v>0.71924600951757278</v>
      </c>
    </row>
    <row r="187" spans="1:20" x14ac:dyDescent="0.25">
      <c r="A187" s="2">
        <v>45152</v>
      </c>
      <c r="B187">
        <v>305</v>
      </c>
      <c r="C187">
        <v>187</v>
      </c>
      <c r="D187">
        <v>753</v>
      </c>
      <c r="E187">
        <v>0</v>
      </c>
      <c r="F187">
        <v>185156</v>
      </c>
      <c r="G187">
        <v>183591</v>
      </c>
      <c r="H187">
        <v>725846</v>
      </c>
      <c r="I187">
        <v>46</v>
      </c>
      <c r="K187" s="6">
        <f t="shared" si="12"/>
        <v>45152</v>
      </c>
      <c r="L187" s="4">
        <f t="shared" si="13"/>
        <v>8565.7499621940406</v>
      </c>
      <c r="M187" s="4">
        <f t="shared" si="13"/>
        <v>5296.5559313909716</v>
      </c>
      <c r="N187" s="4">
        <f t="shared" si="13"/>
        <v>5394.5327245724293</v>
      </c>
      <c r="O187" s="4">
        <f t="shared" si="10"/>
        <v>0</v>
      </c>
      <c r="P187" s="4">
        <f t="shared" si="14"/>
        <v>305</v>
      </c>
      <c r="Q187" s="4">
        <f t="shared" si="14"/>
        <v>187</v>
      </c>
      <c r="R187" s="4">
        <f t="shared" si="14"/>
        <v>753</v>
      </c>
      <c r="S187" s="4">
        <f t="shared" si="11"/>
        <v>0</v>
      </c>
      <c r="T187" s="4">
        <f t="shared" si="15"/>
        <v>0.62977938281899926</v>
      </c>
    </row>
    <row r="188" spans="1:20" x14ac:dyDescent="0.25">
      <c r="A188" s="2">
        <v>45159</v>
      </c>
      <c r="B188">
        <v>253</v>
      </c>
      <c r="C188">
        <v>211</v>
      </c>
      <c r="D188">
        <v>795</v>
      </c>
      <c r="E188">
        <v>0</v>
      </c>
      <c r="F188">
        <v>184851</v>
      </c>
      <c r="G188">
        <v>183404</v>
      </c>
      <c r="H188">
        <v>725093</v>
      </c>
      <c r="I188">
        <v>46</v>
      </c>
      <c r="K188" s="6">
        <f t="shared" si="12"/>
        <v>45159</v>
      </c>
      <c r="L188" s="4">
        <f t="shared" si="13"/>
        <v>7117.0834888640038</v>
      </c>
      <c r="M188" s="4">
        <f t="shared" si="13"/>
        <v>5982.4213212361774</v>
      </c>
      <c r="N188" s="4">
        <f t="shared" si="13"/>
        <v>5701.3376215188946</v>
      </c>
      <c r="O188" s="4">
        <f t="shared" si="10"/>
        <v>0</v>
      </c>
      <c r="P188" s="4">
        <f t="shared" si="14"/>
        <v>253</v>
      </c>
      <c r="Q188" s="4">
        <f t="shared" si="14"/>
        <v>211</v>
      </c>
      <c r="R188" s="4">
        <f t="shared" si="14"/>
        <v>795</v>
      </c>
      <c r="S188" s="4">
        <f t="shared" si="11"/>
        <v>0</v>
      </c>
      <c r="T188" s="4">
        <f t="shared" si="15"/>
        <v>0.80107780531726147</v>
      </c>
    </row>
    <row r="189" spans="1:20" x14ac:dyDescent="0.25">
      <c r="A189" s="2">
        <v>45166</v>
      </c>
      <c r="B189">
        <v>224</v>
      </c>
      <c r="C189">
        <v>176</v>
      </c>
      <c r="D189">
        <v>711</v>
      </c>
      <c r="E189">
        <v>0</v>
      </c>
      <c r="F189">
        <v>184598</v>
      </c>
      <c r="G189">
        <v>183193</v>
      </c>
      <c r="H189">
        <v>724298</v>
      </c>
      <c r="I189">
        <v>46</v>
      </c>
      <c r="K189" s="6">
        <f t="shared" si="12"/>
        <v>45166</v>
      </c>
      <c r="L189" s="4">
        <f t="shared" si="13"/>
        <v>6309.9275181746279</v>
      </c>
      <c r="M189" s="4">
        <f t="shared" si="13"/>
        <v>4995.8240762474552</v>
      </c>
      <c r="N189" s="4">
        <f t="shared" si="13"/>
        <v>5104.5287989197814</v>
      </c>
      <c r="O189" s="4">
        <f t="shared" si="10"/>
        <v>0</v>
      </c>
      <c r="P189" s="4">
        <f t="shared" si="14"/>
        <v>224</v>
      </c>
      <c r="Q189" s="4">
        <f t="shared" si="14"/>
        <v>176</v>
      </c>
      <c r="R189" s="4">
        <f t="shared" si="14"/>
        <v>711</v>
      </c>
      <c r="S189" s="4">
        <f t="shared" si="11"/>
        <v>0</v>
      </c>
      <c r="T189" s="4">
        <f t="shared" si="15"/>
        <v>0.80896789768457578</v>
      </c>
    </row>
    <row r="190" spans="1:20" x14ac:dyDescent="0.25">
      <c r="A190" s="2">
        <v>45173</v>
      </c>
      <c r="B190">
        <v>216</v>
      </c>
      <c r="C190">
        <v>170</v>
      </c>
      <c r="D190">
        <v>684</v>
      </c>
      <c r="E190">
        <v>0</v>
      </c>
      <c r="F190">
        <v>184374</v>
      </c>
      <c r="G190">
        <v>183017</v>
      </c>
      <c r="H190">
        <v>723587</v>
      </c>
      <c r="I190">
        <v>46</v>
      </c>
      <c r="K190" s="6">
        <f t="shared" si="12"/>
        <v>45173</v>
      </c>
      <c r="L190" s="4">
        <f t="shared" si="13"/>
        <v>6091.9652445572583</v>
      </c>
      <c r="M190" s="4">
        <f t="shared" si="13"/>
        <v>4830.1523902151166</v>
      </c>
      <c r="N190" s="4">
        <f t="shared" si="13"/>
        <v>4915.511196303969</v>
      </c>
      <c r="O190" s="4">
        <f t="shared" si="10"/>
        <v>0</v>
      </c>
      <c r="P190" s="4">
        <f t="shared" si="14"/>
        <v>216</v>
      </c>
      <c r="Q190" s="4">
        <f t="shared" si="14"/>
        <v>170</v>
      </c>
      <c r="R190" s="4">
        <f t="shared" si="14"/>
        <v>684</v>
      </c>
      <c r="S190" s="4">
        <f t="shared" si="11"/>
        <v>0</v>
      </c>
      <c r="T190" s="4">
        <f t="shared" si="15"/>
        <v>0.80688431384201209</v>
      </c>
    </row>
    <row r="191" spans="1:20" x14ac:dyDescent="0.25">
      <c r="A191" s="2">
        <v>45180</v>
      </c>
      <c r="B191">
        <v>241</v>
      </c>
      <c r="C191">
        <v>155</v>
      </c>
      <c r="D191">
        <v>729</v>
      </c>
      <c r="E191">
        <v>0</v>
      </c>
      <c r="F191">
        <v>184158</v>
      </c>
      <c r="G191">
        <v>182847</v>
      </c>
      <c r="H191">
        <v>722903</v>
      </c>
      <c r="I191">
        <v>46</v>
      </c>
      <c r="K191" s="6">
        <f t="shared" si="12"/>
        <v>45180</v>
      </c>
      <c r="L191" s="4">
        <f t="shared" si="13"/>
        <v>6805.0261188761824</v>
      </c>
      <c r="M191" s="4">
        <f t="shared" si="13"/>
        <v>4408.0570094122413</v>
      </c>
      <c r="N191" s="4">
        <f t="shared" si="13"/>
        <v>5243.8570596608397</v>
      </c>
      <c r="O191" s="4">
        <f t="shared" si="10"/>
        <v>0</v>
      </c>
      <c r="P191" s="4">
        <f t="shared" si="14"/>
        <v>241</v>
      </c>
      <c r="Q191" s="4">
        <f t="shared" si="14"/>
        <v>155</v>
      </c>
      <c r="R191" s="4">
        <f t="shared" si="14"/>
        <v>729</v>
      </c>
      <c r="S191" s="4">
        <f t="shared" si="11"/>
        <v>0</v>
      </c>
      <c r="T191" s="4">
        <f t="shared" si="15"/>
        <v>0.77058588285430973</v>
      </c>
    </row>
    <row r="192" spans="1:20" x14ac:dyDescent="0.25">
      <c r="A192" s="2">
        <v>45187</v>
      </c>
      <c r="B192">
        <v>260</v>
      </c>
      <c r="C192">
        <v>189</v>
      </c>
      <c r="D192">
        <v>698</v>
      </c>
      <c r="E192">
        <v>0</v>
      </c>
      <c r="F192">
        <v>183917</v>
      </c>
      <c r="G192">
        <v>182692</v>
      </c>
      <c r="H192">
        <v>722174</v>
      </c>
      <c r="I192">
        <v>46</v>
      </c>
      <c r="K192" s="6">
        <f t="shared" si="12"/>
        <v>45187</v>
      </c>
      <c r="L192" s="4">
        <f t="shared" si="13"/>
        <v>7351.1420912694321</v>
      </c>
      <c r="M192" s="4">
        <f t="shared" si="13"/>
        <v>5379.5459023930989</v>
      </c>
      <c r="N192" s="4">
        <f t="shared" si="13"/>
        <v>5025.9355778524296</v>
      </c>
      <c r="O192" s="4">
        <f t="shared" si="10"/>
        <v>0</v>
      </c>
      <c r="P192" s="4">
        <f t="shared" si="14"/>
        <v>260</v>
      </c>
      <c r="Q192" s="4">
        <f t="shared" si="14"/>
        <v>189</v>
      </c>
      <c r="R192" s="4">
        <f t="shared" si="14"/>
        <v>698</v>
      </c>
      <c r="S192" s="4">
        <f t="shared" si="11"/>
        <v>0</v>
      </c>
      <c r="T192" s="4">
        <f t="shared" si="15"/>
        <v>0.68369452194666069</v>
      </c>
    </row>
    <row r="193" spans="1:20" x14ac:dyDescent="0.25">
      <c r="A193" s="2">
        <v>45194</v>
      </c>
      <c r="B193">
        <v>245</v>
      </c>
      <c r="C193">
        <v>167</v>
      </c>
      <c r="D193">
        <v>724</v>
      </c>
      <c r="E193">
        <v>0</v>
      </c>
      <c r="F193">
        <v>183657</v>
      </c>
      <c r="G193">
        <v>182503</v>
      </c>
      <c r="H193">
        <v>721476</v>
      </c>
      <c r="I193">
        <v>46</v>
      </c>
      <c r="K193" s="6">
        <f t="shared" si="12"/>
        <v>45194</v>
      </c>
      <c r="L193" s="4">
        <f t="shared" si="13"/>
        <v>6936.8442259211461</v>
      </c>
      <c r="M193" s="4">
        <f t="shared" si="13"/>
        <v>4758.2779461159544</v>
      </c>
      <c r="N193" s="4">
        <f t="shared" si="13"/>
        <v>5218.1915961168497</v>
      </c>
      <c r="O193" s="4">
        <f t="shared" si="10"/>
        <v>0</v>
      </c>
      <c r="P193" s="4">
        <f t="shared" si="14"/>
        <v>245</v>
      </c>
      <c r="Q193" s="4">
        <f t="shared" si="14"/>
        <v>167</v>
      </c>
      <c r="R193" s="4">
        <f t="shared" si="14"/>
        <v>724</v>
      </c>
      <c r="S193" s="4">
        <f t="shared" si="11"/>
        <v>0</v>
      </c>
      <c r="T193" s="4">
        <f t="shared" si="15"/>
        <v>0.75224286810677576</v>
      </c>
    </row>
    <row r="194" spans="1:20" x14ac:dyDescent="0.25">
      <c r="A194" s="2">
        <v>45201</v>
      </c>
      <c r="B194">
        <v>282</v>
      </c>
      <c r="C194">
        <v>165</v>
      </c>
      <c r="D194">
        <v>720</v>
      </c>
      <c r="E194">
        <v>0</v>
      </c>
      <c r="F194">
        <v>183412</v>
      </c>
      <c r="G194">
        <v>182336</v>
      </c>
      <c r="H194">
        <v>720752</v>
      </c>
      <c r="I194">
        <v>46</v>
      </c>
      <c r="K194" s="6">
        <f t="shared" si="12"/>
        <v>45201</v>
      </c>
      <c r="L194" s="4">
        <f t="shared" si="13"/>
        <v>7995.1148234575703</v>
      </c>
      <c r="M194" s="4">
        <f t="shared" si="13"/>
        <v>4705.598455598456</v>
      </c>
      <c r="N194" s="4">
        <f t="shared" si="13"/>
        <v>5194.5745554642926</v>
      </c>
      <c r="O194" s="4">
        <f t="shared" si="10"/>
        <v>0</v>
      </c>
      <c r="P194" s="4">
        <f t="shared" si="14"/>
        <v>282</v>
      </c>
      <c r="Q194" s="4">
        <f t="shared" si="14"/>
        <v>165</v>
      </c>
      <c r="R194" s="4">
        <f t="shared" si="14"/>
        <v>720</v>
      </c>
      <c r="S194" s="4">
        <f t="shared" si="11"/>
        <v>0</v>
      </c>
      <c r="T194" s="4">
        <f t="shared" si="15"/>
        <v>0.64971856817158824</v>
      </c>
    </row>
    <row r="195" spans="1:20" x14ac:dyDescent="0.25">
      <c r="A195" s="2">
        <v>45208</v>
      </c>
      <c r="B195">
        <v>282</v>
      </c>
      <c r="C195">
        <v>216</v>
      </c>
      <c r="D195">
        <v>812</v>
      </c>
      <c r="E195">
        <v>0</v>
      </c>
      <c r="F195">
        <v>183130</v>
      </c>
      <c r="G195">
        <v>182171</v>
      </c>
      <c r="H195">
        <v>720032</v>
      </c>
      <c r="I195">
        <v>46</v>
      </c>
      <c r="K195" s="6">
        <f t="shared" si="12"/>
        <v>45208</v>
      </c>
      <c r="L195" s="4">
        <f t="shared" si="13"/>
        <v>8007.4264183913074</v>
      </c>
      <c r="M195" s="4">
        <f t="shared" si="13"/>
        <v>6165.6355841489585</v>
      </c>
      <c r="N195" s="4">
        <f t="shared" si="13"/>
        <v>5864.1838140527088</v>
      </c>
      <c r="O195" s="4">
        <f t="shared" si="10"/>
        <v>0</v>
      </c>
      <c r="P195" s="4">
        <f t="shared" si="14"/>
        <v>282</v>
      </c>
      <c r="Q195" s="4">
        <f t="shared" si="14"/>
        <v>216</v>
      </c>
      <c r="R195" s="4">
        <f t="shared" si="14"/>
        <v>812</v>
      </c>
      <c r="S195" s="4">
        <f t="shared" si="11"/>
        <v>0</v>
      </c>
      <c r="T195" s="4">
        <f t="shared" si="15"/>
        <v>0.73234314093526487</v>
      </c>
    </row>
    <row r="196" spans="1:20" x14ac:dyDescent="0.25">
      <c r="A196" s="2">
        <v>45215</v>
      </c>
      <c r="B196">
        <v>299</v>
      </c>
      <c r="C196">
        <v>222</v>
      </c>
      <c r="D196">
        <v>783</v>
      </c>
      <c r="E196">
        <v>0</v>
      </c>
      <c r="F196">
        <v>182848</v>
      </c>
      <c r="G196">
        <v>181955</v>
      </c>
      <c r="H196">
        <v>719220</v>
      </c>
      <c r="I196">
        <v>46</v>
      </c>
      <c r="K196" s="6">
        <f t="shared" si="12"/>
        <v>45215</v>
      </c>
      <c r="L196" s="4">
        <f t="shared" si="13"/>
        <v>8503.2376618830949</v>
      </c>
      <c r="M196" s="4">
        <f t="shared" si="13"/>
        <v>6344.4258195707735</v>
      </c>
      <c r="N196" s="4">
        <f t="shared" si="13"/>
        <v>5661.1328939684663</v>
      </c>
      <c r="O196" s="4">
        <f t="shared" si="10"/>
        <v>0</v>
      </c>
      <c r="P196" s="4">
        <f t="shared" si="14"/>
        <v>299</v>
      </c>
      <c r="Q196" s="4">
        <f t="shared" si="14"/>
        <v>222</v>
      </c>
      <c r="R196" s="4">
        <f t="shared" si="14"/>
        <v>783</v>
      </c>
      <c r="S196" s="4">
        <f t="shared" si="11"/>
        <v>0</v>
      </c>
      <c r="T196" s="4">
        <f t="shared" si="15"/>
        <v>0.66576204489088375</v>
      </c>
    </row>
    <row r="197" spans="1:20" x14ac:dyDescent="0.25">
      <c r="A197" s="2">
        <v>45222</v>
      </c>
      <c r="B197">
        <v>278</v>
      </c>
      <c r="C197">
        <v>209</v>
      </c>
      <c r="D197">
        <v>769</v>
      </c>
      <c r="E197">
        <v>0</v>
      </c>
      <c r="F197">
        <v>182549</v>
      </c>
      <c r="G197">
        <v>181733</v>
      </c>
      <c r="H197">
        <v>718437</v>
      </c>
      <c r="I197">
        <v>46</v>
      </c>
      <c r="K197" s="6">
        <f t="shared" si="12"/>
        <v>45222</v>
      </c>
      <c r="L197" s="4">
        <f t="shared" si="13"/>
        <v>7918.9697012856814</v>
      </c>
      <c r="M197" s="4">
        <f t="shared" si="13"/>
        <v>5980.2017245079314</v>
      </c>
      <c r="N197" s="4">
        <f t="shared" si="13"/>
        <v>5565.9716857567191</v>
      </c>
      <c r="O197" s="4">
        <f t="shared" si="10"/>
        <v>0</v>
      </c>
      <c r="P197" s="4">
        <f t="shared" si="14"/>
        <v>278</v>
      </c>
      <c r="Q197" s="4">
        <f t="shared" si="14"/>
        <v>209</v>
      </c>
      <c r="R197" s="4">
        <f t="shared" si="14"/>
        <v>769</v>
      </c>
      <c r="S197" s="4">
        <f t="shared" si="11"/>
        <v>0</v>
      </c>
      <c r="T197" s="4">
        <f t="shared" si="15"/>
        <v>0.70286563728777218</v>
      </c>
    </row>
    <row r="198" spans="1:20" x14ac:dyDescent="0.25">
      <c r="A198" s="2">
        <v>45229</v>
      </c>
      <c r="B198">
        <v>279</v>
      </c>
      <c r="C198">
        <v>221</v>
      </c>
      <c r="D198">
        <v>759</v>
      </c>
      <c r="E198">
        <v>1</v>
      </c>
      <c r="F198">
        <v>182271</v>
      </c>
      <c r="G198">
        <v>181524</v>
      </c>
      <c r="H198">
        <v>717668</v>
      </c>
      <c r="I198">
        <v>46</v>
      </c>
      <c r="K198" s="6">
        <f t="shared" si="12"/>
        <v>45229</v>
      </c>
      <c r="L198" s="4">
        <f t="shared" si="13"/>
        <v>7959.5766742926744</v>
      </c>
      <c r="M198" s="4">
        <f t="shared" si="13"/>
        <v>6330.8433044666272</v>
      </c>
      <c r="N198" s="4">
        <f t="shared" si="13"/>
        <v>5499.4788676658291</v>
      </c>
      <c r="O198" s="4">
        <f t="shared" si="10"/>
        <v>113043.47826086955</v>
      </c>
      <c r="P198" s="4">
        <f t="shared" si="14"/>
        <v>279</v>
      </c>
      <c r="Q198" s="4">
        <f t="shared" si="14"/>
        <v>221</v>
      </c>
      <c r="R198" s="4">
        <f t="shared" si="14"/>
        <v>759</v>
      </c>
      <c r="S198" s="4">
        <f t="shared" si="11"/>
        <v>1</v>
      </c>
      <c r="T198" s="4">
        <f t="shared" si="15"/>
        <v>0.69092604955081216</v>
      </c>
    </row>
    <row r="199" spans="1:20" x14ac:dyDescent="0.25">
      <c r="A199" s="2">
        <v>45236</v>
      </c>
      <c r="B199">
        <v>280</v>
      </c>
      <c r="C199">
        <v>196</v>
      </c>
      <c r="D199">
        <v>774</v>
      </c>
      <c r="E199">
        <v>0</v>
      </c>
      <c r="F199">
        <v>181992</v>
      </c>
      <c r="G199">
        <v>181303</v>
      </c>
      <c r="H199">
        <v>716909</v>
      </c>
      <c r="I199">
        <v>45</v>
      </c>
      <c r="K199" s="6">
        <f t="shared" si="12"/>
        <v>45236</v>
      </c>
      <c r="L199" s="4">
        <f t="shared" si="13"/>
        <v>8000.3516638093979</v>
      </c>
      <c r="M199" s="4">
        <f t="shared" si="13"/>
        <v>5621.5286012917604</v>
      </c>
      <c r="N199" s="4">
        <f t="shared" si="13"/>
        <v>5614.1016502791854</v>
      </c>
      <c r="O199" s="4">
        <f t="shared" si="13"/>
        <v>0</v>
      </c>
      <c r="P199" s="4">
        <f t="shared" si="14"/>
        <v>280</v>
      </c>
      <c r="Q199" s="4">
        <f t="shared" si="14"/>
        <v>196</v>
      </c>
      <c r="R199" s="4">
        <f t="shared" si="14"/>
        <v>774</v>
      </c>
      <c r="S199" s="4">
        <f t="shared" si="14"/>
        <v>0</v>
      </c>
      <c r="T199" s="4">
        <f t="shared" si="15"/>
        <v>0.70173185957253403</v>
      </c>
    </row>
    <row r="200" spans="1:20" x14ac:dyDescent="0.25">
      <c r="A200" s="2">
        <v>45243</v>
      </c>
      <c r="B200">
        <v>303</v>
      </c>
      <c r="C200">
        <v>232</v>
      </c>
      <c r="D200">
        <v>814</v>
      </c>
      <c r="E200">
        <v>0</v>
      </c>
      <c r="F200">
        <v>181712</v>
      </c>
      <c r="G200">
        <v>181107</v>
      </c>
      <c r="H200">
        <v>716135</v>
      </c>
      <c r="I200">
        <v>45</v>
      </c>
      <c r="K200" s="6">
        <f t="shared" ref="K200:K224" si="16">A200</f>
        <v>45243</v>
      </c>
      <c r="L200" s="4">
        <f t="shared" ref="L200:O224" si="17">B200/F200*52*100000</f>
        <v>8670.8637844501191</v>
      </c>
      <c r="M200" s="4">
        <f t="shared" si="17"/>
        <v>6661.2555008917388</v>
      </c>
      <c r="N200" s="4">
        <f t="shared" si="17"/>
        <v>5910.6174115215708</v>
      </c>
      <c r="O200" s="4">
        <f t="shared" si="17"/>
        <v>0</v>
      </c>
      <c r="P200" s="4">
        <f t="shared" ref="P200:P224" si="18">B200</f>
        <v>303</v>
      </c>
      <c r="Q200" s="4">
        <f t="shared" ref="Q200:Q224" si="19">C200</f>
        <v>232</v>
      </c>
      <c r="R200" s="4">
        <f t="shared" ref="R200:R224" si="20">D200</f>
        <v>814</v>
      </c>
      <c r="S200" s="4">
        <f t="shared" ref="S200:S224" si="21">E200</f>
        <v>0</v>
      </c>
      <c r="T200" s="4">
        <f t="shared" ref="T200:T224" si="22">N200/L200</f>
        <v>0.68166419845291171</v>
      </c>
    </row>
    <row r="201" spans="1:20" x14ac:dyDescent="0.25">
      <c r="A201" s="2">
        <v>45250</v>
      </c>
      <c r="B201">
        <v>300</v>
      </c>
      <c r="C201">
        <v>232</v>
      </c>
      <c r="D201">
        <v>828</v>
      </c>
      <c r="E201">
        <v>0</v>
      </c>
      <c r="F201">
        <v>181409</v>
      </c>
      <c r="G201">
        <v>180875</v>
      </c>
      <c r="H201">
        <v>715321</v>
      </c>
      <c r="I201">
        <v>45</v>
      </c>
      <c r="K201" s="6">
        <f t="shared" si="16"/>
        <v>45250</v>
      </c>
      <c r="L201" s="4">
        <f t="shared" si="17"/>
        <v>8599.3528435744629</v>
      </c>
      <c r="M201" s="4">
        <f t="shared" si="17"/>
        <v>6669.7995853489983</v>
      </c>
      <c r="N201" s="4">
        <f t="shared" si="17"/>
        <v>6019.1158934240711</v>
      </c>
      <c r="O201" s="4">
        <f t="shared" si="17"/>
        <v>0</v>
      </c>
      <c r="P201" s="4">
        <f t="shared" si="18"/>
        <v>300</v>
      </c>
      <c r="Q201" s="4">
        <f t="shared" si="19"/>
        <v>232</v>
      </c>
      <c r="R201" s="4">
        <f t="shared" si="20"/>
        <v>828</v>
      </c>
      <c r="S201" s="4">
        <f t="shared" si="21"/>
        <v>0</v>
      </c>
      <c r="T201" s="4">
        <f t="shared" si="22"/>
        <v>0.69994986866036379</v>
      </c>
    </row>
    <row r="202" spans="1:20" x14ac:dyDescent="0.25">
      <c r="A202" s="2">
        <v>45257</v>
      </c>
      <c r="B202">
        <v>311</v>
      </c>
      <c r="C202">
        <v>216</v>
      </c>
      <c r="D202">
        <v>848</v>
      </c>
      <c r="E202">
        <v>0</v>
      </c>
      <c r="F202">
        <v>181109</v>
      </c>
      <c r="G202">
        <v>180643</v>
      </c>
      <c r="H202">
        <v>714493</v>
      </c>
      <c r="I202">
        <v>45</v>
      </c>
      <c r="K202" s="6">
        <f t="shared" si="16"/>
        <v>45257</v>
      </c>
      <c r="L202" s="4">
        <f t="shared" si="17"/>
        <v>8929.4292387457281</v>
      </c>
      <c r="M202" s="4">
        <f t="shared" si="17"/>
        <v>6217.7886771145295</v>
      </c>
      <c r="N202" s="4">
        <f t="shared" si="17"/>
        <v>6171.6489874638382</v>
      </c>
      <c r="O202" s="4">
        <f t="shared" si="17"/>
        <v>0</v>
      </c>
      <c r="P202" s="4">
        <f t="shared" si="18"/>
        <v>311</v>
      </c>
      <c r="Q202" s="4">
        <f t="shared" si="19"/>
        <v>216</v>
      </c>
      <c r="R202" s="4">
        <f t="shared" si="20"/>
        <v>848</v>
      </c>
      <c r="S202" s="4">
        <f t="shared" si="21"/>
        <v>0</v>
      </c>
      <c r="T202" s="4">
        <f t="shared" si="22"/>
        <v>0.691158283743871</v>
      </c>
    </row>
    <row r="203" spans="1:20" x14ac:dyDescent="0.25">
      <c r="A203" s="2">
        <v>45264</v>
      </c>
      <c r="B203">
        <v>361</v>
      </c>
      <c r="C203">
        <v>251</v>
      </c>
      <c r="D203">
        <v>846</v>
      </c>
      <c r="E203">
        <v>0</v>
      </c>
      <c r="F203">
        <v>180798</v>
      </c>
      <c r="G203">
        <v>180427</v>
      </c>
      <c r="H203">
        <v>713645</v>
      </c>
      <c r="I203">
        <v>45</v>
      </c>
      <c r="K203" s="6">
        <f t="shared" si="16"/>
        <v>45264</v>
      </c>
      <c r="L203" s="4">
        <f t="shared" si="17"/>
        <v>10382.858217458157</v>
      </c>
      <c r="M203" s="4">
        <f t="shared" si="17"/>
        <v>7233.9505728078402</v>
      </c>
      <c r="N203" s="4">
        <f t="shared" si="17"/>
        <v>6164.4094752993433</v>
      </c>
      <c r="O203" s="4">
        <f t="shared" si="17"/>
        <v>0</v>
      </c>
      <c r="P203" s="4">
        <f t="shared" si="18"/>
        <v>361</v>
      </c>
      <c r="Q203" s="4">
        <f t="shared" si="19"/>
        <v>251</v>
      </c>
      <c r="R203" s="4">
        <f t="shared" si="20"/>
        <v>846</v>
      </c>
      <c r="S203" s="4">
        <f t="shared" si="21"/>
        <v>0</v>
      </c>
      <c r="T203" s="4">
        <f t="shared" si="22"/>
        <v>0.59371026226037227</v>
      </c>
    </row>
    <row r="204" spans="1:20" x14ac:dyDescent="0.25">
      <c r="A204" s="2">
        <v>45271</v>
      </c>
      <c r="B204">
        <v>329</v>
      </c>
      <c r="C204">
        <v>237</v>
      </c>
      <c r="D204">
        <v>920</v>
      </c>
      <c r="E204">
        <v>0</v>
      </c>
      <c r="F204">
        <v>180437</v>
      </c>
      <c r="G204">
        <v>180176</v>
      </c>
      <c r="H204">
        <v>712799</v>
      </c>
      <c r="I204">
        <v>45</v>
      </c>
      <c r="K204" s="6">
        <f t="shared" si="16"/>
        <v>45271</v>
      </c>
      <c r="L204" s="4">
        <f t="shared" si="17"/>
        <v>9481.4256499498442</v>
      </c>
      <c r="M204" s="4">
        <f t="shared" si="17"/>
        <v>6839.9786875055506</v>
      </c>
      <c r="N204" s="4">
        <f t="shared" si="17"/>
        <v>6711.5694606754514</v>
      </c>
      <c r="O204" s="4">
        <f t="shared" si="17"/>
        <v>0</v>
      </c>
      <c r="P204" s="4">
        <f t="shared" si="18"/>
        <v>329</v>
      </c>
      <c r="Q204" s="4">
        <f t="shared" si="19"/>
        <v>237</v>
      </c>
      <c r="R204" s="4">
        <f t="shared" si="20"/>
        <v>920</v>
      </c>
      <c r="S204" s="4">
        <f t="shared" si="21"/>
        <v>0</v>
      </c>
      <c r="T204" s="4">
        <f t="shared" si="22"/>
        <v>0.70786500980587819</v>
      </c>
    </row>
    <row r="205" spans="1:20" x14ac:dyDescent="0.25">
      <c r="A205" s="2">
        <v>45278</v>
      </c>
      <c r="B205">
        <v>351</v>
      </c>
      <c r="C205">
        <v>217</v>
      </c>
      <c r="D205">
        <v>890</v>
      </c>
      <c r="E205">
        <v>0</v>
      </c>
      <c r="F205">
        <v>180108</v>
      </c>
      <c r="G205">
        <v>179939</v>
      </c>
      <c r="H205">
        <v>711879</v>
      </c>
      <c r="I205">
        <v>45</v>
      </c>
      <c r="K205" s="6">
        <f t="shared" si="16"/>
        <v>45278</v>
      </c>
      <c r="L205" s="4">
        <f t="shared" si="17"/>
        <v>10133.919648211073</v>
      </c>
      <c r="M205" s="4">
        <f t="shared" si="17"/>
        <v>6271.014065877881</v>
      </c>
      <c r="N205" s="4">
        <f t="shared" si="17"/>
        <v>6501.1048225892318</v>
      </c>
      <c r="O205" s="4">
        <f t="shared" si="17"/>
        <v>0</v>
      </c>
      <c r="P205" s="4">
        <f t="shared" si="18"/>
        <v>351</v>
      </c>
      <c r="Q205" s="4">
        <f t="shared" si="19"/>
        <v>217</v>
      </c>
      <c r="R205" s="4">
        <f t="shared" si="20"/>
        <v>890</v>
      </c>
      <c r="S205" s="4">
        <f t="shared" si="21"/>
        <v>0</v>
      </c>
      <c r="T205" s="4">
        <f t="shared" si="22"/>
        <v>0.64151927864721747</v>
      </c>
    </row>
    <row r="206" spans="1:20" x14ac:dyDescent="0.25">
      <c r="A206" s="2">
        <v>45285</v>
      </c>
      <c r="B206">
        <v>372</v>
      </c>
      <c r="C206">
        <v>215</v>
      </c>
      <c r="D206">
        <v>915</v>
      </c>
      <c r="E206">
        <v>0</v>
      </c>
      <c r="F206">
        <v>179757</v>
      </c>
      <c r="G206">
        <v>179722</v>
      </c>
      <c r="H206">
        <v>710989</v>
      </c>
      <c r="I206">
        <v>45</v>
      </c>
      <c r="K206" s="6">
        <f t="shared" si="16"/>
        <v>45285</v>
      </c>
      <c r="L206" s="4">
        <f t="shared" si="17"/>
        <v>10761.19427894324</v>
      </c>
      <c r="M206" s="4">
        <f t="shared" si="17"/>
        <v>6220.7186654944862</v>
      </c>
      <c r="N206" s="4">
        <f t="shared" si="17"/>
        <v>6692.0866567555904</v>
      </c>
      <c r="O206" s="4">
        <f t="shared" si="17"/>
        <v>0</v>
      </c>
      <c r="P206" s="4">
        <f t="shared" si="18"/>
        <v>372</v>
      </c>
      <c r="Q206" s="4">
        <f t="shared" si="19"/>
        <v>215</v>
      </c>
      <c r="R206" s="4">
        <f t="shared" si="20"/>
        <v>915</v>
      </c>
      <c r="S206" s="4">
        <f t="shared" si="21"/>
        <v>0</v>
      </c>
      <c r="T206" s="4">
        <f t="shared" si="22"/>
        <v>0.62187211598346503</v>
      </c>
    </row>
    <row r="207" spans="1:20" x14ac:dyDescent="0.25">
      <c r="A207" s="2">
        <v>45292</v>
      </c>
      <c r="B207">
        <v>320</v>
      </c>
      <c r="C207">
        <v>226</v>
      </c>
      <c r="D207">
        <v>839</v>
      </c>
      <c r="E207">
        <v>0</v>
      </c>
      <c r="F207">
        <v>179385</v>
      </c>
      <c r="G207">
        <v>179507</v>
      </c>
      <c r="H207">
        <v>710074</v>
      </c>
      <c r="I207">
        <v>45</v>
      </c>
      <c r="K207" s="6">
        <f t="shared" si="16"/>
        <v>45292</v>
      </c>
      <c r="L207" s="4">
        <f t="shared" si="17"/>
        <v>9276.1379156562707</v>
      </c>
      <c r="M207" s="4">
        <f t="shared" si="17"/>
        <v>6546.8199011737697</v>
      </c>
      <c r="N207" s="4">
        <f t="shared" si="17"/>
        <v>6144.1483563684906</v>
      </c>
      <c r="O207" s="4">
        <f t="shared" si="17"/>
        <v>0</v>
      </c>
      <c r="P207" s="4">
        <f t="shared" si="18"/>
        <v>320</v>
      </c>
      <c r="Q207" s="4">
        <f t="shared" si="19"/>
        <v>226</v>
      </c>
      <c r="R207" s="4">
        <f t="shared" si="20"/>
        <v>839</v>
      </c>
      <c r="S207" s="4">
        <f t="shared" si="21"/>
        <v>0</v>
      </c>
      <c r="T207" s="4">
        <f t="shared" si="22"/>
        <v>0.6623606087182462</v>
      </c>
    </row>
    <row r="208" spans="1:20" x14ac:dyDescent="0.25">
      <c r="A208" s="2">
        <v>45299</v>
      </c>
      <c r="B208">
        <v>281</v>
      </c>
      <c r="C208">
        <v>186</v>
      </c>
      <c r="D208">
        <v>815</v>
      </c>
      <c r="E208">
        <v>0</v>
      </c>
      <c r="F208">
        <v>179065</v>
      </c>
      <c r="G208">
        <v>179281</v>
      </c>
      <c r="H208">
        <v>709235</v>
      </c>
      <c r="I208">
        <v>45</v>
      </c>
      <c r="K208" s="6">
        <f t="shared" si="16"/>
        <v>45299</v>
      </c>
      <c r="L208" s="4">
        <f t="shared" si="17"/>
        <v>8160.1653031022261</v>
      </c>
      <c r="M208" s="4">
        <f t="shared" si="17"/>
        <v>5394.8828933350442</v>
      </c>
      <c r="N208" s="4">
        <f t="shared" si="17"/>
        <v>5975.4524240907458</v>
      </c>
      <c r="O208" s="4">
        <f t="shared" si="17"/>
        <v>0</v>
      </c>
      <c r="P208" s="4">
        <f t="shared" si="18"/>
        <v>281</v>
      </c>
      <c r="Q208" s="4">
        <f t="shared" si="19"/>
        <v>186</v>
      </c>
      <c r="R208" s="4">
        <f t="shared" si="20"/>
        <v>815</v>
      </c>
      <c r="S208" s="4">
        <f t="shared" si="21"/>
        <v>0</v>
      </c>
      <c r="T208" s="4">
        <f t="shared" si="22"/>
        <v>0.73227100213510077</v>
      </c>
    </row>
    <row r="209" spans="1:20" x14ac:dyDescent="0.25">
      <c r="A209" s="2">
        <v>45306</v>
      </c>
      <c r="B209">
        <v>314</v>
      </c>
      <c r="C209">
        <v>207</v>
      </c>
      <c r="D209">
        <v>796</v>
      </c>
      <c r="E209">
        <v>0</v>
      </c>
      <c r="F209">
        <v>178784</v>
      </c>
      <c r="G209">
        <v>179095</v>
      </c>
      <c r="H209">
        <v>708420</v>
      </c>
      <c r="I209">
        <v>45</v>
      </c>
      <c r="K209" s="6">
        <f t="shared" si="16"/>
        <v>45306</v>
      </c>
      <c r="L209" s="4">
        <f t="shared" si="17"/>
        <v>9132.8083049937359</v>
      </c>
      <c r="M209" s="4">
        <f t="shared" si="17"/>
        <v>6010.2180407046535</v>
      </c>
      <c r="N209" s="4">
        <f t="shared" si="17"/>
        <v>5842.8615792891233</v>
      </c>
      <c r="O209" s="4">
        <f t="shared" si="17"/>
        <v>0</v>
      </c>
      <c r="P209" s="4">
        <f t="shared" si="18"/>
        <v>314</v>
      </c>
      <c r="Q209" s="4">
        <f t="shared" si="19"/>
        <v>207</v>
      </c>
      <c r="R209" s="4">
        <f t="shared" si="20"/>
        <v>796</v>
      </c>
      <c r="S209" s="4">
        <f t="shared" si="21"/>
        <v>0</v>
      </c>
      <c r="T209" s="4">
        <f t="shared" si="22"/>
        <v>0.63976614685915389</v>
      </c>
    </row>
    <row r="210" spans="1:20" x14ac:dyDescent="0.25">
      <c r="A210" s="2">
        <v>45313</v>
      </c>
      <c r="B210">
        <v>285</v>
      </c>
      <c r="C210">
        <v>246</v>
      </c>
      <c r="D210">
        <v>846</v>
      </c>
      <c r="E210">
        <v>0</v>
      </c>
      <c r="F210">
        <v>178470</v>
      </c>
      <c r="G210">
        <v>178888</v>
      </c>
      <c r="H210">
        <v>707624</v>
      </c>
      <c r="I210">
        <v>45</v>
      </c>
      <c r="K210" s="6">
        <f t="shared" si="16"/>
        <v>45313</v>
      </c>
      <c r="L210" s="4">
        <f t="shared" si="17"/>
        <v>8303.9166246427976</v>
      </c>
      <c r="M210" s="4">
        <f t="shared" si="17"/>
        <v>7150.8429855552085</v>
      </c>
      <c r="N210" s="4">
        <f t="shared" si="17"/>
        <v>6216.8609317942855</v>
      </c>
      <c r="O210" s="4">
        <f t="shared" si="17"/>
        <v>0</v>
      </c>
      <c r="P210" s="4">
        <f t="shared" si="18"/>
        <v>285</v>
      </c>
      <c r="Q210" s="4">
        <f t="shared" si="19"/>
        <v>246</v>
      </c>
      <c r="R210" s="4">
        <f t="shared" si="20"/>
        <v>846</v>
      </c>
      <c r="S210" s="4">
        <f t="shared" si="21"/>
        <v>0</v>
      </c>
      <c r="T210" s="4">
        <f t="shared" si="22"/>
        <v>0.74866610694826319</v>
      </c>
    </row>
    <row r="211" spans="1:20" x14ac:dyDescent="0.25">
      <c r="A211" s="2">
        <v>45320</v>
      </c>
      <c r="B211">
        <v>303</v>
      </c>
      <c r="C211">
        <v>217</v>
      </c>
      <c r="D211">
        <v>834</v>
      </c>
      <c r="E211">
        <v>0</v>
      </c>
      <c r="F211">
        <v>178185</v>
      </c>
      <c r="G211">
        <v>178642</v>
      </c>
      <c r="H211">
        <v>706778</v>
      </c>
      <c r="I211">
        <v>45</v>
      </c>
      <c r="K211" s="6">
        <f t="shared" si="16"/>
        <v>45320</v>
      </c>
      <c r="L211" s="4">
        <f t="shared" si="17"/>
        <v>8842.4951595252132</v>
      </c>
      <c r="M211" s="4">
        <f t="shared" si="17"/>
        <v>6316.5437019289975</v>
      </c>
      <c r="N211" s="4">
        <f t="shared" si="17"/>
        <v>6136.0144203696209</v>
      </c>
      <c r="O211" s="4">
        <f t="shared" si="17"/>
        <v>0</v>
      </c>
      <c r="P211" s="4">
        <f t="shared" si="18"/>
        <v>303</v>
      </c>
      <c r="Q211" s="4">
        <f t="shared" si="19"/>
        <v>217</v>
      </c>
      <c r="R211" s="4">
        <f t="shared" si="20"/>
        <v>834</v>
      </c>
      <c r="S211" s="4">
        <f t="shared" si="21"/>
        <v>0</v>
      </c>
      <c r="T211" s="4">
        <f t="shared" si="22"/>
        <v>0.69392341298144256</v>
      </c>
    </row>
    <row r="212" spans="1:20" x14ac:dyDescent="0.25">
      <c r="A212" s="2">
        <v>45327</v>
      </c>
      <c r="B212">
        <v>327</v>
      </c>
      <c r="C212">
        <v>251</v>
      </c>
      <c r="D212">
        <v>939</v>
      </c>
      <c r="E212">
        <v>1</v>
      </c>
      <c r="F212">
        <v>177882</v>
      </c>
      <c r="G212">
        <v>178425</v>
      </c>
      <c r="H212">
        <v>705944</v>
      </c>
      <c r="I212">
        <v>45</v>
      </c>
      <c r="K212" s="6">
        <f t="shared" si="16"/>
        <v>45327</v>
      </c>
      <c r="L212" s="4">
        <f t="shared" si="17"/>
        <v>9559.1459506864103</v>
      </c>
      <c r="M212" s="4">
        <f t="shared" si="17"/>
        <v>7315.11839708561</v>
      </c>
      <c r="N212" s="4">
        <f t="shared" si="17"/>
        <v>6916.6959418877423</v>
      </c>
      <c r="O212" s="4">
        <f t="shared" si="17"/>
        <v>115555.55555555556</v>
      </c>
      <c r="P212" s="4">
        <f t="shared" si="18"/>
        <v>327</v>
      </c>
      <c r="Q212" s="4">
        <f t="shared" si="19"/>
        <v>251</v>
      </c>
      <c r="R212" s="4">
        <f t="shared" si="20"/>
        <v>939</v>
      </c>
      <c r="S212" s="4">
        <f t="shared" si="21"/>
        <v>1</v>
      </c>
      <c r="T212" s="4">
        <f t="shared" si="22"/>
        <v>0.72356840010284362</v>
      </c>
    </row>
    <row r="213" spans="1:20" x14ac:dyDescent="0.25">
      <c r="A213" s="2">
        <v>45334</v>
      </c>
      <c r="B213">
        <v>276</v>
      </c>
      <c r="C213">
        <v>216</v>
      </c>
      <c r="D213">
        <v>812</v>
      </c>
      <c r="E213">
        <v>0</v>
      </c>
      <c r="F213">
        <v>177555</v>
      </c>
      <c r="G213">
        <v>178174</v>
      </c>
      <c r="H213">
        <v>705005</v>
      </c>
      <c r="I213">
        <v>44</v>
      </c>
      <c r="K213" s="6">
        <f t="shared" si="16"/>
        <v>45334</v>
      </c>
      <c r="L213" s="4">
        <f t="shared" si="17"/>
        <v>8083.1291712427128</v>
      </c>
      <c r="M213" s="4">
        <f t="shared" si="17"/>
        <v>6303.9500712786385</v>
      </c>
      <c r="N213" s="4">
        <f t="shared" si="17"/>
        <v>5989.1773817206968</v>
      </c>
      <c r="O213" s="4">
        <f t="shared" si="17"/>
        <v>0</v>
      </c>
      <c r="P213" s="4">
        <f t="shared" si="18"/>
        <v>276</v>
      </c>
      <c r="Q213" s="4">
        <f t="shared" si="19"/>
        <v>216</v>
      </c>
      <c r="R213" s="4">
        <f t="shared" si="20"/>
        <v>812</v>
      </c>
      <c r="S213" s="4">
        <f t="shared" si="21"/>
        <v>0</v>
      </c>
      <c r="T213" s="4">
        <f t="shared" si="22"/>
        <v>0.74094787486860259</v>
      </c>
    </row>
    <row r="214" spans="1:20" x14ac:dyDescent="0.25">
      <c r="A214" s="2">
        <v>45341</v>
      </c>
      <c r="B214">
        <v>275</v>
      </c>
      <c r="C214">
        <v>246</v>
      </c>
      <c r="D214">
        <v>757</v>
      </c>
      <c r="E214">
        <v>0</v>
      </c>
      <c r="F214">
        <v>177279</v>
      </c>
      <c r="G214">
        <v>177958</v>
      </c>
      <c r="H214">
        <v>704193</v>
      </c>
      <c r="I214">
        <v>44</v>
      </c>
      <c r="K214" s="6">
        <f t="shared" si="16"/>
        <v>45341</v>
      </c>
      <c r="L214" s="4">
        <f t="shared" si="17"/>
        <v>8066.3812408689137</v>
      </c>
      <c r="M214" s="4">
        <f t="shared" si="17"/>
        <v>7188.212949122827</v>
      </c>
      <c r="N214" s="4">
        <f t="shared" si="17"/>
        <v>5589.9448020642067</v>
      </c>
      <c r="O214" s="4">
        <f t="shared" si="17"/>
        <v>0</v>
      </c>
      <c r="P214" s="4">
        <f t="shared" si="18"/>
        <v>275</v>
      </c>
      <c r="Q214" s="4">
        <f t="shared" si="19"/>
        <v>246</v>
      </c>
      <c r="R214" s="4">
        <f t="shared" si="20"/>
        <v>757</v>
      </c>
      <c r="S214" s="4">
        <f t="shared" si="21"/>
        <v>0</v>
      </c>
      <c r="T214" s="4">
        <f t="shared" si="22"/>
        <v>0.69299288431128703</v>
      </c>
    </row>
    <row r="215" spans="1:20" x14ac:dyDescent="0.25">
      <c r="A215" s="2">
        <v>45348</v>
      </c>
      <c r="B215">
        <v>248</v>
      </c>
      <c r="C215">
        <v>212</v>
      </c>
      <c r="D215">
        <v>730</v>
      </c>
      <c r="E215">
        <v>0</v>
      </c>
      <c r="F215">
        <v>177004</v>
      </c>
      <c r="G215">
        <v>177712</v>
      </c>
      <c r="H215">
        <v>703436</v>
      </c>
      <c r="I215">
        <v>44</v>
      </c>
      <c r="K215" s="6">
        <f t="shared" si="16"/>
        <v>45348</v>
      </c>
      <c r="L215" s="4">
        <f t="shared" si="17"/>
        <v>7285.7110573772334</v>
      </c>
      <c r="M215" s="4">
        <f t="shared" si="17"/>
        <v>6203.2952192311159</v>
      </c>
      <c r="N215" s="4">
        <f t="shared" si="17"/>
        <v>5396.3686817279759</v>
      </c>
      <c r="O215" s="4">
        <f t="shared" si="17"/>
        <v>0</v>
      </c>
      <c r="P215" s="4">
        <f t="shared" si="18"/>
        <v>248</v>
      </c>
      <c r="Q215" s="4">
        <f t="shared" si="19"/>
        <v>212</v>
      </c>
      <c r="R215" s="4">
        <f t="shared" si="20"/>
        <v>730</v>
      </c>
      <c r="S215" s="4">
        <f t="shared" si="21"/>
        <v>0</v>
      </c>
      <c r="T215" s="4">
        <f t="shared" si="22"/>
        <v>0.7406783825531783</v>
      </c>
    </row>
    <row r="216" spans="1:20" x14ac:dyDescent="0.25">
      <c r="A216" s="2">
        <v>45355</v>
      </c>
      <c r="B216">
        <v>247</v>
      </c>
      <c r="C216">
        <v>169</v>
      </c>
      <c r="D216">
        <v>715</v>
      </c>
      <c r="E216">
        <v>0</v>
      </c>
      <c r="F216">
        <v>176756</v>
      </c>
      <c r="G216">
        <v>177500</v>
      </c>
      <c r="H216">
        <v>702706</v>
      </c>
      <c r="I216">
        <v>44</v>
      </c>
      <c r="K216" s="6">
        <f t="shared" si="16"/>
        <v>45355</v>
      </c>
      <c r="L216" s="4">
        <f t="shared" si="17"/>
        <v>7266.5142908868729</v>
      </c>
      <c r="M216" s="4">
        <f t="shared" si="17"/>
        <v>4950.9859154929582</v>
      </c>
      <c r="N216" s="4">
        <f t="shared" si="17"/>
        <v>5290.9751731164961</v>
      </c>
      <c r="O216" s="4">
        <f t="shared" si="17"/>
        <v>0</v>
      </c>
      <c r="P216" s="4">
        <f t="shared" si="18"/>
        <v>247</v>
      </c>
      <c r="Q216" s="4">
        <f t="shared" si="19"/>
        <v>169</v>
      </c>
      <c r="R216" s="4">
        <f t="shared" si="20"/>
        <v>715</v>
      </c>
      <c r="S216" s="4">
        <f t="shared" si="21"/>
        <v>0</v>
      </c>
      <c r="T216" s="4">
        <f t="shared" si="22"/>
        <v>0.72813111779771045</v>
      </c>
    </row>
    <row r="217" spans="1:20" x14ac:dyDescent="0.25">
      <c r="A217" s="2">
        <v>45362</v>
      </c>
      <c r="B217">
        <v>251</v>
      </c>
      <c r="C217">
        <v>179</v>
      </c>
      <c r="D217">
        <v>752</v>
      </c>
      <c r="E217">
        <v>0</v>
      </c>
      <c r="F217">
        <v>176509</v>
      </c>
      <c r="G217">
        <v>177331</v>
      </c>
      <c r="H217">
        <v>701991</v>
      </c>
      <c r="I217">
        <v>44</v>
      </c>
      <c r="K217" s="6">
        <f t="shared" si="16"/>
        <v>45362</v>
      </c>
      <c r="L217" s="4">
        <f t="shared" si="17"/>
        <v>7394.5237919879437</v>
      </c>
      <c r="M217" s="4">
        <f t="shared" si="17"/>
        <v>5248.9412454675157</v>
      </c>
      <c r="N217" s="4">
        <f t="shared" si="17"/>
        <v>5570.4417862907076</v>
      </c>
      <c r="O217" s="4">
        <f t="shared" si="17"/>
        <v>0</v>
      </c>
      <c r="P217" s="4">
        <f t="shared" si="18"/>
        <v>251</v>
      </c>
      <c r="Q217" s="4">
        <f t="shared" si="19"/>
        <v>179</v>
      </c>
      <c r="R217" s="4">
        <f t="shared" si="20"/>
        <v>752</v>
      </c>
      <c r="S217" s="4">
        <f t="shared" si="21"/>
        <v>0</v>
      </c>
      <c r="T217" s="4">
        <f t="shared" si="22"/>
        <v>0.7533198814406884</v>
      </c>
    </row>
    <row r="218" spans="1:20" x14ac:dyDescent="0.25">
      <c r="A218" s="2">
        <v>45369</v>
      </c>
      <c r="B218">
        <v>224</v>
      </c>
      <c r="C218">
        <v>194</v>
      </c>
      <c r="D218">
        <v>690</v>
      </c>
      <c r="E218">
        <v>0</v>
      </c>
      <c r="F218">
        <v>176258</v>
      </c>
      <c r="G218">
        <v>177152</v>
      </c>
      <c r="H218">
        <v>701239</v>
      </c>
      <c r="I218">
        <v>44</v>
      </c>
      <c r="K218" s="6">
        <f t="shared" si="16"/>
        <v>45369</v>
      </c>
      <c r="L218" s="4">
        <f t="shared" si="17"/>
        <v>6608.4943662131645</v>
      </c>
      <c r="M218" s="4">
        <f t="shared" si="17"/>
        <v>5694.5447976878613</v>
      </c>
      <c r="N218" s="4">
        <f t="shared" si="17"/>
        <v>5116.6578014057977</v>
      </c>
      <c r="O218" s="4">
        <f t="shared" si="17"/>
        <v>0</v>
      </c>
      <c r="P218" s="4">
        <f t="shared" si="18"/>
        <v>224</v>
      </c>
      <c r="Q218" s="4">
        <f t="shared" si="19"/>
        <v>194</v>
      </c>
      <c r="R218" s="4">
        <f t="shared" si="20"/>
        <v>690</v>
      </c>
      <c r="S218" s="4">
        <f t="shared" si="21"/>
        <v>0</v>
      </c>
      <c r="T218" s="4">
        <f t="shared" si="22"/>
        <v>0.77425469673779457</v>
      </c>
    </row>
    <row r="219" spans="1:20" x14ac:dyDescent="0.25">
      <c r="A219" s="2">
        <v>45376</v>
      </c>
      <c r="B219">
        <v>234</v>
      </c>
      <c r="C219">
        <v>204</v>
      </c>
      <c r="D219">
        <v>757</v>
      </c>
      <c r="E219">
        <v>0</v>
      </c>
      <c r="F219">
        <v>176034</v>
      </c>
      <c r="G219">
        <v>176958</v>
      </c>
      <c r="H219">
        <v>700549</v>
      </c>
      <c r="I219">
        <v>44</v>
      </c>
      <c r="K219" s="6">
        <f t="shared" si="16"/>
        <v>45376</v>
      </c>
      <c r="L219" s="4">
        <f t="shared" si="17"/>
        <v>6912.3010327550364</v>
      </c>
      <c r="M219" s="4">
        <f t="shared" si="17"/>
        <v>5994.6427965958019</v>
      </c>
      <c r="N219" s="4">
        <f t="shared" si="17"/>
        <v>5619.0216530178477</v>
      </c>
      <c r="O219" s="4">
        <f t="shared" si="17"/>
        <v>0</v>
      </c>
      <c r="P219" s="4">
        <f t="shared" si="18"/>
        <v>234</v>
      </c>
      <c r="Q219" s="4">
        <f t="shared" si="19"/>
        <v>204</v>
      </c>
      <c r="R219" s="4">
        <f t="shared" si="20"/>
        <v>757</v>
      </c>
      <c r="S219" s="4">
        <f t="shared" si="21"/>
        <v>0</v>
      </c>
      <c r="T219" s="4">
        <f t="shared" si="22"/>
        <v>0.81290175679433241</v>
      </c>
    </row>
    <row r="220" spans="1:20" x14ac:dyDescent="0.25">
      <c r="A220" s="2">
        <v>45383</v>
      </c>
      <c r="B220">
        <v>229</v>
      </c>
      <c r="C220">
        <v>208</v>
      </c>
      <c r="D220">
        <v>734</v>
      </c>
      <c r="E220">
        <v>0</v>
      </c>
      <c r="F220">
        <v>175800</v>
      </c>
      <c r="G220">
        <v>176754</v>
      </c>
      <c r="H220">
        <v>699792</v>
      </c>
      <c r="I220">
        <v>44</v>
      </c>
      <c r="K220" s="6">
        <f t="shared" si="16"/>
        <v>45383</v>
      </c>
      <c r="L220" s="4">
        <f t="shared" si="17"/>
        <v>6773.6063708759957</v>
      </c>
      <c r="M220" s="4">
        <f t="shared" si="17"/>
        <v>6119.2391685619559</v>
      </c>
      <c r="N220" s="4">
        <f t="shared" si="17"/>
        <v>5454.1921027962599</v>
      </c>
      <c r="O220" s="4">
        <f t="shared" si="17"/>
        <v>0</v>
      </c>
      <c r="P220" s="4">
        <f t="shared" si="18"/>
        <v>229</v>
      </c>
      <c r="Q220" s="4">
        <f t="shared" si="19"/>
        <v>208</v>
      </c>
      <c r="R220" s="4">
        <f t="shared" si="20"/>
        <v>734</v>
      </c>
      <c r="S220" s="4">
        <f t="shared" si="21"/>
        <v>0</v>
      </c>
      <c r="T220" s="4">
        <f t="shared" si="22"/>
        <v>0.80521243842087875</v>
      </c>
    </row>
    <row r="221" spans="1:20" x14ac:dyDescent="0.25">
      <c r="A221" s="2">
        <v>45390</v>
      </c>
      <c r="B221">
        <v>267</v>
      </c>
      <c r="C221">
        <v>198</v>
      </c>
      <c r="D221">
        <v>704</v>
      </c>
      <c r="E221">
        <v>0</v>
      </c>
      <c r="F221">
        <v>175571</v>
      </c>
      <c r="G221">
        <v>176546</v>
      </c>
      <c r="H221">
        <v>699058</v>
      </c>
      <c r="I221">
        <v>44</v>
      </c>
      <c r="K221" s="6">
        <f t="shared" si="16"/>
        <v>45390</v>
      </c>
      <c r="L221" s="4">
        <f t="shared" si="17"/>
        <v>7907.9118988899081</v>
      </c>
      <c r="M221" s="4">
        <f t="shared" si="17"/>
        <v>5831.9078313867203</v>
      </c>
      <c r="N221" s="4">
        <f t="shared" si="17"/>
        <v>5236.7614704359303</v>
      </c>
      <c r="O221" s="4">
        <f t="shared" si="17"/>
        <v>0</v>
      </c>
      <c r="P221" s="4">
        <f t="shared" si="18"/>
        <v>267</v>
      </c>
      <c r="Q221" s="4">
        <f t="shared" si="19"/>
        <v>198</v>
      </c>
      <c r="R221" s="4">
        <f t="shared" si="20"/>
        <v>704</v>
      </c>
      <c r="S221" s="4">
        <f t="shared" si="21"/>
        <v>0</v>
      </c>
      <c r="T221" s="4">
        <f t="shared" si="22"/>
        <v>0.66221798338080284</v>
      </c>
    </row>
    <row r="222" spans="1:20" x14ac:dyDescent="0.25">
      <c r="A222" s="2">
        <v>45397</v>
      </c>
      <c r="B222">
        <v>258</v>
      </c>
      <c r="C222">
        <v>168</v>
      </c>
      <c r="D222">
        <v>691</v>
      </c>
      <c r="E222">
        <v>0</v>
      </c>
      <c r="F222">
        <v>175304</v>
      </c>
      <c r="G222">
        <v>176348</v>
      </c>
      <c r="H222">
        <v>698354</v>
      </c>
      <c r="I222">
        <v>44</v>
      </c>
      <c r="K222" s="6">
        <f t="shared" si="16"/>
        <v>45397</v>
      </c>
      <c r="L222" s="4">
        <f t="shared" si="17"/>
        <v>7652.9913749828875</v>
      </c>
      <c r="M222" s="4">
        <f t="shared" si="17"/>
        <v>4953.8412684011164</v>
      </c>
      <c r="N222" s="4">
        <f t="shared" si="17"/>
        <v>5145.2415250718113</v>
      </c>
      <c r="O222" s="4">
        <f t="shared" si="17"/>
        <v>0</v>
      </c>
      <c r="P222" s="4">
        <f t="shared" si="18"/>
        <v>258</v>
      </c>
      <c r="Q222" s="4">
        <f t="shared" si="19"/>
        <v>168</v>
      </c>
      <c r="R222" s="4">
        <f t="shared" si="20"/>
        <v>691</v>
      </c>
      <c r="S222" s="4">
        <f t="shared" si="21"/>
        <v>0</v>
      </c>
      <c r="T222" s="4">
        <f t="shared" si="22"/>
        <v>0.67231769552116039</v>
      </c>
    </row>
    <row r="223" spans="1:20" x14ac:dyDescent="0.25">
      <c r="A223" s="2">
        <v>45404</v>
      </c>
      <c r="B223">
        <v>209</v>
      </c>
      <c r="C223">
        <v>172</v>
      </c>
      <c r="D223">
        <v>677</v>
      </c>
      <c r="E223">
        <v>0</v>
      </c>
      <c r="F223">
        <v>175046</v>
      </c>
      <c r="G223">
        <v>176180</v>
      </c>
      <c r="H223">
        <v>697663</v>
      </c>
      <c r="I223">
        <v>44</v>
      </c>
      <c r="K223" s="6">
        <f t="shared" si="16"/>
        <v>45404</v>
      </c>
      <c r="L223" s="4">
        <f t="shared" si="17"/>
        <v>6208.6537253064917</v>
      </c>
      <c r="M223" s="4">
        <f t="shared" si="17"/>
        <v>5076.6261777727323</v>
      </c>
      <c r="N223" s="4">
        <f t="shared" si="17"/>
        <v>5045.9892526907688</v>
      </c>
      <c r="O223" s="4">
        <f t="shared" si="17"/>
        <v>0</v>
      </c>
      <c r="P223" s="4">
        <f t="shared" si="18"/>
        <v>209</v>
      </c>
      <c r="Q223" s="4">
        <f t="shared" si="19"/>
        <v>172</v>
      </c>
      <c r="R223" s="4">
        <f t="shared" si="20"/>
        <v>677</v>
      </c>
      <c r="S223" s="4">
        <f t="shared" si="21"/>
        <v>0</v>
      </c>
      <c r="T223" s="4">
        <f t="shared" si="22"/>
        <v>0.81273484976675392</v>
      </c>
    </row>
    <row r="224" spans="1:20" x14ac:dyDescent="0.25">
      <c r="A224" s="2">
        <v>45411</v>
      </c>
      <c r="B224">
        <v>224</v>
      </c>
      <c r="C224">
        <v>181</v>
      </c>
      <c r="D224">
        <v>692</v>
      </c>
      <c r="E224">
        <v>0</v>
      </c>
      <c r="F224">
        <v>174837</v>
      </c>
      <c r="G224">
        <v>176008</v>
      </c>
      <c r="H224">
        <v>696986</v>
      </c>
      <c r="I224">
        <v>44</v>
      </c>
      <c r="K224" s="6">
        <f t="shared" si="16"/>
        <v>45411</v>
      </c>
      <c r="L224" s="4">
        <f t="shared" si="17"/>
        <v>6662.2053684288794</v>
      </c>
      <c r="M224" s="4">
        <f t="shared" si="17"/>
        <v>5347.4842052633976</v>
      </c>
      <c r="N224" s="4">
        <f t="shared" si="17"/>
        <v>5162.8009744815536</v>
      </c>
      <c r="O224" s="4">
        <f t="shared" si="17"/>
        <v>0</v>
      </c>
      <c r="P224" s="4">
        <f t="shared" si="18"/>
        <v>224</v>
      </c>
      <c r="Q224" s="4">
        <f t="shared" si="19"/>
        <v>181</v>
      </c>
      <c r="R224" s="4">
        <f t="shared" si="20"/>
        <v>692</v>
      </c>
      <c r="S224" s="4">
        <f t="shared" si="21"/>
        <v>0</v>
      </c>
      <c r="T224" s="4">
        <f t="shared" si="22"/>
        <v>0.77493873109154476</v>
      </c>
    </row>
    <row r="225" spans="1:19" x14ac:dyDescent="0.25">
      <c r="A225" s="3" t="s">
        <v>1</v>
      </c>
      <c r="B225">
        <v>130723</v>
      </c>
      <c r="C225">
        <v>35533</v>
      </c>
      <c r="D225">
        <v>118994</v>
      </c>
      <c r="E225">
        <v>15</v>
      </c>
      <c r="F225">
        <v>105425912</v>
      </c>
      <c r="G225">
        <v>34278214</v>
      </c>
      <c r="H225">
        <v>120135777</v>
      </c>
      <c r="I225">
        <v>794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S1" zoomScaleNormal="100" workbookViewId="0">
      <selection activeCell="W3" sqref="W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6">
        <v>3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2267</v>
      </c>
      <c r="C7">
        <v>0</v>
      </c>
      <c r="D7">
        <v>0</v>
      </c>
      <c r="E7">
        <v>0</v>
      </c>
      <c r="F7">
        <v>10959051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075.677081893313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2280</v>
      </c>
      <c r="C8">
        <v>0</v>
      </c>
      <c r="D8">
        <v>0</v>
      </c>
      <c r="E8">
        <v>0</v>
      </c>
      <c r="F8">
        <v>10956784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082.069337133961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8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2313</v>
      </c>
      <c r="C9">
        <v>0</v>
      </c>
      <c r="D9">
        <v>0</v>
      </c>
      <c r="E9">
        <v>0</v>
      </c>
      <c r="F9">
        <v>1095450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097.9593416552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2280</v>
      </c>
      <c r="C10">
        <v>0</v>
      </c>
      <c r="D10">
        <v>0</v>
      </c>
      <c r="E10">
        <v>0</v>
      </c>
      <c r="F10">
        <v>10952191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082.523122542329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2314</v>
      </c>
      <c r="C11">
        <v>0</v>
      </c>
      <c r="D11">
        <v>0</v>
      </c>
      <c r="E11">
        <v>0</v>
      </c>
      <c r="F11">
        <v>1094991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098.89477640503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2239</v>
      </c>
      <c r="C12">
        <v>0</v>
      </c>
      <c r="D12">
        <v>0</v>
      </c>
      <c r="E12">
        <v>0</v>
      </c>
      <c r="F12">
        <v>10947597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063.50279426617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2113</v>
      </c>
      <c r="C13">
        <v>0</v>
      </c>
      <c r="D13">
        <v>0</v>
      </c>
      <c r="E13">
        <v>0</v>
      </c>
      <c r="F13">
        <v>10945358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03.859352978678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2025</v>
      </c>
      <c r="C14">
        <v>0</v>
      </c>
      <c r="D14">
        <v>0</v>
      </c>
      <c r="E14">
        <v>0</v>
      </c>
      <c r="F14">
        <v>10943245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962.237435056968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2101</v>
      </c>
      <c r="C15">
        <v>0</v>
      </c>
      <c r="D15">
        <v>0</v>
      </c>
      <c r="E15">
        <v>0</v>
      </c>
      <c r="F15">
        <v>10941220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998.5358122768758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1993</v>
      </c>
      <c r="C16">
        <v>0</v>
      </c>
      <c r="D16">
        <v>0</v>
      </c>
      <c r="E16">
        <v>0</v>
      </c>
      <c r="F16">
        <v>10939119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947.3889076442079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2017</v>
      </c>
      <c r="C17">
        <v>0</v>
      </c>
      <c r="D17">
        <v>0</v>
      </c>
      <c r="E17">
        <v>0</v>
      </c>
      <c r="F17">
        <v>10937126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958.9722199415092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903</v>
      </c>
      <c r="C18">
        <v>0</v>
      </c>
      <c r="D18">
        <v>0</v>
      </c>
      <c r="E18">
        <v>0</v>
      </c>
      <c r="F18">
        <v>10935109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04.938396133042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3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919</v>
      </c>
      <c r="C19">
        <v>0</v>
      </c>
      <c r="D19">
        <v>0</v>
      </c>
      <c r="E19">
        <v>0</v>
      </c>
      <c r="F19">
        <v>10933206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912.7057516340586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9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2129</v>
      </c>
      <c r="C20">
        <v>0</v>
      </c>
      <c r="D20">
        <v>0</v>
      </c>
      <c r="E20">
        <v>0</v>
      </c>
      <c r="F20">
        <v>10931287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12.762724096439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979</v>
      </c>
      <c r="C21">
        <v>0</v>
      </c>
      <c r="D21">
        <v>0</v>
      </c>
      <c r="E21">
        <v>0</v>
      </c>
      <c r="F21">
        <v>1092915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941.5912918451722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2009</v>
      </c>
      <c r="C22">
        <v>0</v>
      </c>
      <c r="D22">
        <v>0</v>
      </c>
      <c r="E22">
        <v>0</v>
      </c>
      <c r="F22">
        <v>10927179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956.0381503771467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2065</v>
      </c>
      <c r="C23">
        <v>0</v>
      </c>
      <c r="D23">
        <v>0</v>
      </c>
      <c r="E23">
        <v>0</v>
      </c>
      <c r="F23">
        <v>1092517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982.86800113865513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2098</v>
      </c>
      <c r="C24">
        <v>0</v>
      </c>
      <c r="D24">
        <v>0</v>
      </c>
      <c r="E24">
        <v>0</v>
      </c>
      <c r="F24">
        <v>10923105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998.7636299385567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978</v>
      </c>
      <c r="C25">
        <v>0</v>
      </c>
      <c r="D25">
        <v>0</v>
      </c>
      <c r="E25">
        <v>0</v>
      </c>
      <c r="F25">
        <v>10921007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941.8179111138742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971</v>
      </c>
      <c r="C26">
        <v>0</v>
      </c>
      <c r="D26">
        <v>0</v>
      </c>
      <c r="E26">
        <v>0</v>
      </c>
      <c r="F26">
        <v>10919029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938.6548932144057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2091</v>
      </c>
      <c r="C27">
        <v>0</v>
      </c>
      <c r="D27">
        <v>0</v>
      </c>
      <c r="E27">
        <v>0</v>
      </c>
      <c r="F27">
        <v>10917058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995.98261729487922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2194</v>
      </c>
      <c r="C28">
        <v>0</v>
      </c>
      <c r="D28">
        <v>0</v>
      </c>
      <c r="E28">
        <v>0</v>
      </c>
      <c r="F28">
        <v>10914967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045.243654882328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2143</v>
      </c>
      <c r="C29">
        <v>0</v>
      </c>
      <c r="D29">
        <v>0</v>
      </c>
      <c r="E29">
        <v>0</v>
      </c>
      <c r="F29">
        <v>10912773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021.152002337077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2179</v>
      </c>
      <c r="C30">
        <v>0</v>
      </c>
      <c r="D30">
        <v>0</v>
      </c>
      <c r="E30">
        <v>0</v>
      </c>
      <c r="F30">
        <v>10910630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038.510150192976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2087</v>
      </c>
      <c r="C31">
        <v>0</v>
      </c>
      <c r="D31">
        <v>0</v>
      </c>
      <c r="E31">
        <v>0</v>
      </c>
      <c r="F31">
        <v>10908451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994.861690261981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2012</v>
      </c>
      <c r="C32">
        <v>0</v>
      </c>
      <c r="D32">
        <v>0</v>
      </c>
      <c r="E32">
        <v>0</v>
      </c>
      <c r="F32">
        <v>1090636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959.2931246380553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2011</v>
      </c>
      <c r="C33">
        <v>0</v>
      </c>
      <c r="D33">
        <v>0</v>
      </c>
      <c r="E33">
        <v>0</v>
      </c>
      <c r="F33">
        <v>10904352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958.9932533359158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2067</v>
      </c>
      <c r="C34">
        <v>0</v>
      </c>
      <c r="D34">
        <v>0</v>
      </c>
      <c r="E34">
        <v>0</v>
      </c>
      <c r="F34">
        <v>10902341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985.8800050374502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2190</v>
      </c>
      <c r="C35">
        <v>0</v>
      </c>
      <c r="D35">
        <v>0</v>
      </c>
      <c r="E35">
        <v>0</v>
      </c>
      <c r="F35">
        <v>10900274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044.744379820177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2384</v>
      </c>
      <c r="C36">
        <v>0</v>
      </c>
      <c r="D36">
        <v>0</v>
      </c>
      <c r="E36">
        <v>0</v>
      </c>
      <c r="F36">
        <v>10898084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137.52105415961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2366</v>
      </c>
      <c r="C37">
        <v>0</v>
      </c>
      <c r="D37">
        <v>0</v>
      </c>
      <c r="E37">
        <v>0</v>
      </c>
      <c r="F37">
        <v>10895700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129.179401048120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2580</v>
      </c>
      <c r="C38">
        <v>0</v>
      </c>
      <c r="D38">
        <v>0</v>
      </c>
      <c r="E38">
        <v>0</v>
      </c>
      <c r="F38">
        <v>10893334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231.578871996397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8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2926</v>
      </c>
      <c r="C39">
        <v>0</v>
      </c>
      <c r="D39">
        <v>0</v>
      </c>
      <c r="E39">
        <v>0</v>
      </c>
      <c r="F39">
        <v>10890754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397.074986727273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3635</v>
      </c>
      <c r="C40">
        <v>0</v>
      </c>
      <c r="D40">
        <v>0</v>
      </c>
      <c r="E40">
        <v>0</v>
      </c>
      <c r="F40">
        <v>10887828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736.0671017212983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4194</v>
      </c>
      <c r="C41">
        <v>0</v>
      </c>
      <c r="D41">
        <v>0</v>
      </c>
      <c r="E41">
        <v>0</v>
      </c>
      <c r="F41">
        <v>10884193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003.713091085393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4228</v>
      </c>
      <c r="C42">
        <v>0</v>
      </c>
      <c r="D42">
        <v>0</v>
      </c>
      <c r="E42">
        <v>0</v>
      </c>
      <c r="F42">
        <v>10879999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020.73547984701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3848</v>
      </c>
      <c r="C43">
        <v>0</v>
      </c>
      <c r="D43">
        <v>0</v>
      </c>
      <c r="E43">
        <v>0</v>
      </c>
      <c r="F43">
        <v>10875771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1839.832780590911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3394</v>
      </c>
      <c r="C44">
        <v>0</v>
      </c>
      <c r="D44">
        <v>0</v>
      </c>
      <c r="E44">
        <v>0</v>
      </c>
      <c r="F44">
        <v>10871923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1623.3374721288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3140</v>
      </c>
      <c r="C45">
        <v>0</v>
      </c>
      <c r="D45">
        <v>0</v>
      </c>
      <c r="E45">
        <v>0</v>
      </c>
      <c r="F45">
        <v>1086852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502.31921909579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40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3080</v>
      </c>
      <c r="C46">
        <v>0</v>
      </c>
      <c r="D46">
        <v>0</v>
      </c>
      <c r="E46">
        <v>0</v>
      </c>
      <c r="F46">
        <v>10865389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474.03834321992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3070</v>
      </c>
      <c r="C47">
        <v>0</v>
      </c>
      <c r="D47">
        <v>0</v>
      </c>
      <c r="E47">
        <v>0</v>
      </c>
      <c r="F47">
        <v>10862309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469.6691099470656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3229</v>
      </c>
      <c r="C48">
        <v>0</v>
      </c>
      <c r="D48">
        <v>0</v>
      </c>
      <c r="E48">
        <v>0</v>
      </c>
      <c r="F48">
        <v>10859239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546.222529958130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9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3204</v>
      </c>
      <c r="C49">
        <v>0</v>
      </c>
      <c r="D49">
        <v>0</v>
      </c>
      <c r="E49">
        <v>0</v>
      </c>
      <c r="F49">
        <v>10856010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534.707503032882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3506</v>
      </c>
      <c r="C50">
        <v>1</v>
      </c>
      <c r="D50">
        <v>0</v>
      </c>
      <c r="E50">
        <v>0</v>
      </c>
      <c r="F50">
        <v>10851518</v>
      </c>
      <c r="G50">
        <v>1288</v>
      </c>
      <c r="H50">
        <v>0</v>
      </c>
      <c r="I50">
        <v>0</v>
      </c>
      <c r="K50" s="6">
        <f t="shared" si="2"/>
        <v>44193</v>
      </c>
      <c r="L50" s="4">
        <f t="shared" si="3"/>
        <v>1680.059877336977</v>
      </c>
      <c r="M50" s="4">
        <f t="shared" si="3"/>
        <v>4037.2670807453414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3823</v>
      </c>
      <c r="C51">
        <v>10</v>
      </c>
      <c r="D51">
        <v>0</v>
      </c>
      <c r="E51">
        <v>0</v>
      </c>
      <c r="F51">
        <v>10834940</v>
      </c>
      <c r="G51">
        <v>14358</v>
      </c>
      <c r="H51">
        <v>1</v>
      </c>
      <c r="I51">
        <v>0</v>
      </c>
      <c r="K51" s="6">
        <f t="shared" si="2"/>
        <v>44200</v>
      </c>
      <c r="L51" s="4">
        <f t="shared" si="3"/>
        <v>1834.7678898083423</v>
      </c>
      <c r="M51" s="4">
        <f t="shared" si="3"/>
        <v>3621.6743279008215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>
        <v>3713</v>
      </c>
      <c r="C52">
        <v>13</v>
      </c>
      <c r="D52">
        <v>0</v>
      </c>
      <c r="E52">
        <v>0</v>
      </c>
      <c r="F52">
        <v>10795333</v>
      </c>
      <c r="G52">
        <v>50123</v>
      </c>
      <c r="H52">
        <v>10</v>
      </c>
      <c r="I52">
        <v>0</v>
      </c>
      <c r="K52" s="6">
        <f t="shared" si="2"/>
        <v>44207</v>
      </c>
      <c r="L52" s="4">
        <f t="shared" si="3"/>
        <v>1788.5136104648186</v>
      </c>
      <c r="M52" s="4">
        <f t="shared" si="3"/>
        <v>1348.6822416854538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3510</v>
      </c>
      <c r="C53">
        <v>83</v>
      </c>
      <c r="D53">
        <v>0</v>
      </c>
      <c r="E53">
        <v>0</v>
      </c>
      <c r="F53">
        <v>10719539</v>
      </c>
      <c r="G53">
        <v>121537</v>
      </c>
      <c r="H53">
        <v>664</v>
      </c>
      <c r="I53">
        <v>0</v>
      </c>
      <c r="K53" s="6">
        <f t="shared" si="2"/>
        <v>44214</v>
      </c>
      <c r="L53" s="4">
        <f t="shared" si="3"/>
        <v>1702.685162113781</v>
      </c>
      <c r="M53" s="4">
        <f t="shared" si="3"/>
        <v>3551.1819445930041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3249</v>
      </c>
      <c r="C54">
        <v>167</v>
      </c>
      <c r="D54">
        <v>3</v>
      </c>
      <c r="E54">
        <v>0</v>
      </c>
      <c r="F54">
        <v>10641207</v>
      </c>
      <c r="G54">
        <v>184535</v>
      </c>
      <c r="H54">
        <v>12405</v>
      </c>
      <c r="I54">
        <v>0</v>
      </c>
      <c r="K54" s="6">
        <f t="shared" si="2"/>
        <v>44221</v>
      </c>
      <c r="L54" s="4">
        <f t="shared" si="3"/>
        <v>1587.6770370128124</v>
      </c>
      <c r="M54" s="4">
        <f t="shared" si="3"/>
        <v>4705.8823529411766</v>
      </c>
      <c r="N54" s="4">
        <f t="shared" si="3"/>
        <v>1257.5574365175335</v>
      </c>
      <c r="O54" s="4" t="e">
        <f t="shared" si="3"/>
        <v>#DIV/0!</v>
      </c>
      <c r="P54" s="4">
        <f t="shared" si="4"/>
        <v>3249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9207383315413227</v>
      </c>
    </row>
    <row r="55" spans="1:20" x14ac:dyDescent="0.25">
      <c r="A55" s="2">
        <v>44228</v>
      </c>
      <c r="B55">
        <v>3059</v>
      </c>
      <c r="C55">
        <v>194</v>
      </c>
      <c r="D55">
        <v>8</v>
      </c>
      <c r="E55">
        <v>0</v>
      </c>
      <c r="F55">
        <v>10593969</v>
      </c>
      <c r="G55">
        <v>200592</v>
      </c>
      <c r="H55">
        <v>40165</v>
      </c>
      <c r="I55">
        <v>1</v>
      </c>
      <c r="K55" s="6">
        <f t="shared" si="2"/>
        <v>44228</v>
      </c>
      <c r="L55" s="4">
        <f t="shared" si="3"/>
        <v>1501.4958038861544</v>
      </c>
      <c r="M55" s="4">
        <f t="shared" si="3"/>
        <v>5029.1138230836723</v>
      </c>
      <c r="N55" s="4">
        <f t="shared" si="3"/>
        <v>1035.7276235528445</v>
      </c>
      <c r="O55" s="4">
        <f t="shared" si="3"/>
        <v>0</v>
      </c>
      <c r="P55" s="4">
        <f t="shared" si="4"/>
        <v>3059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8979721479885991</v>
      </c>
    </row>
    <row r="56" spans="1:20" x14ac:dyDescent="0.25">
      <c r="A56" s="2">
        <v>44235</v>
      </c>
      <c r="B56">
        <v>3141</v>
      </c>
      <c r="C56">
        <v>255</v>
      </c>
      <c r="D56">
        <v>33</v>
      </c>
      <c r="E56">
        <v>0</v>
      </c>
      <c r="F56">
        <v>10566271</v>
      </c>
      <c r="G56">
        <v>167343</v>
      </c>
      <c r="H56">
        <v>97848</v>
      </c>
      <c r="I56">
        <v>3</v>
      </c>
      <c r="K56" s="6">
        <f t="shared" si="2"/>
        <v>44235</v>
      </c>
      <c r="L56" s="4">
        <f t="shared" si="3"/>
        <v>1545.7865882864446</v>
      </c>
      <c r="M56" s="4">
        <f t="shared" si="3"/>
        <v>7923.8450368405001</v>
      </c>
      <c r="N56" s="4">
        <f t="shared" si="3"/>
        <v>1753.7404954623498</v>
      </c>
      <c r="O56" s="4">
        <f t="shared" si="3"/>
        <v>0</v>
      </c>
      <c r="P56" s="4">
        <f t="shared" si="4"/>
        <v>3141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1345295066936949</v>
      </c>
    </row>
    <row r="57" spans="1:20" x14ac:dyDescent="0.25">
      <c r="A57" s="2">
        <v>44242</v>
      </c>
      <c r="B57">
        <v>3195</v>
      </c>
      <c r="C57">
        <v>190</v>
      </c>
      <c r="D57">
        <v>90</v>
      </c>
      <c r="E57">
        <v>0</v>
      </c>
      <c r="F57">
        <v>10532566</v>
      </c>
      <c r="G57">
        <v>125826</v>
      </c>
      <c r="H57">
        <v>169636</v>
      </c>
      <c r="I57">
        <v>7</v>
      </c>
      <c r="K57" s="6">
        <f t="shared" si="2"/>
        <v>44242</v>
      </c>
      <c r="L57" s="4">
        <f t="shared" si="3"/>
        <v>1577.3933911261508</v>
      </c>
      <c r="M57" s="4">
        <f t="shared" si="3"/>
        <v>7852.1132357382412</v>
      </c>
      <c r="N57" s="4">
        <f t="shared" si="3"/>
        <v>2758.848357659931</v>
      </c>
      <c r="O57" s="4">
        <f t="shared" si="3"/>
        <v>0</v>
      </c>
      <c r="P57" s="4">
        <f t="shared" si="4"/>
        <v>3195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7489919592539325</v>
      </c>
    </row>
    <row r="58" spans="1:20" x14ac:dyDescent="0.25">
      <c r="A58" s="2">
        <v>44249</v>
      </c>
      <c r="B58">
        <v>3308</v>
      </c>
      <c r="C58">
        <v>213</v>
      </c>
      <c r="D58">
        <v>125</v>
      </c>
      <c r="E58">
        <v>0</v>
      </c>
      <c r="F58">
        <v>10477235</v>
      </c>
      <c r="G58">
        <v>133379</v>
      </c>
      <c r="H58">
        <v>213938</v>
      </c>
      <c r="I58">
        <v>8</v>
      </c>
      <c r="K58" s="6">
        <f t="shared" si="2"/>
        <v>44249</v>
      </c>
      <c r="L58" s="4">
        <f t="shared" si="3"/>
        <v>1641.8072134489682</v>
      </c>
      <c r="M58" s="4">
        <f t="shared" si="3"/>
        <v>8304.1558266293796</v>
      </c>
      <c r="N58" s="4">
        <f t="shared" si="3"/>
        <v>3038.2634221129483</v>
      </c>
      <c r="O58" s="4">
        <f t="shared" si="3"/>
        <v>0</v>
      </c>
      <c r="P58" s="4">
        <f t="shared" si="4"/>
        <v>3308</v>
      </c>
      <c r="Q58" s="4">
        <f t="shared" si="4"/>
        <v>213</v>
      </c>
      <c r="R58" s="4">
        <f t="shared" si="4"/>
        <v>125</v>
      </c>
      <c r="S58" s="4">
        <f t="shared" si="4"/>
        <v>0</v>
      </c>
      <c r="T58" s="4">
        <f t="shared" si="5"/>
        <v>1.8505604051589128</v>
      </c>
    </row>
    <row r="59" spans="1:20" x14ac:dyDescent="0.25">
      <c r="A59" s="2">
        <v>44256</v>
      </c>
      <c r="B59">
        <v>3517</v>
      </c>
      <c r="C59">
        <v>250</v>
      </c>
      <c r="D59">
        <v>155</v>
      </c>
      <c r="E59">
        <v>0</v>
      </c>
      <c r="F59">
        <v>10397464</v>
      </c>
      <c r="G59">
        <v>178564</v>
      </c>
      <c r="H59">
        <v>244876</v>
      </c>
      <c r="I59">
        <v>8</v>
      </c>
      <c r="K59" s="6">
        <f t="shared" si="2"/>
        <v>44256</v>
      </c>
      <c r="L59" s="4">
        <f t="shared" si="3"/>
        <v>1758.9289080491167</v>
      </c>
      <c r="M59" s="4">
        <f t="shared" si="3"/>
        <v>7280.3028605990003</v>
      </c>
      <c r="N59" s="4">
        <f t="shared" si="3"/>
        <v>3291.46180107483</v>
      </c>
      <c r="O59" s="4">
        <f t="shared" si="3"/>
        <v>0</v>
      </c>
      <c r="P59" s="4">
        <f t="shared" si="4"/>
        <v>3517</v>
      </c>
      <c r="Q59" s="4">
        <f t="shared" si="4"/>
        <v>250</v>
      </c>
      <c r="R59" s="4">
        <f t="shared" si="4"/>
        <v>155</v>
      </c>
      <c r="S59" s="4">
        <f t="shared" si="4"/>
        <v>0</v>
      </c>
      <c r="T59" s="4">
        <f t="shared" si="5"/>
        <v>1.8712875693910185</v>
      </c>
    </row>
    <row r="60" spans="1:20" x14ac:dyDescent="0.25">
      <c r="A60" s="2">
        <v>44263</v>
      </c>
      <c r="B60">
        <v>3518</v>
      </c>
      <c r="C60">
        <v>304</v>
      </c>
      <c r="D60">
        <v>215</v>
      </c>
      <c r="E60">
        <v>0</v>
      </c>
      <c r="F60">
        <v>10230384</v>
      </c>
      <c r="G60">
        <v>318570</v>
      </c>
      <c r="H60">
        <v>268023</v>
      </c>
      <c r="I60">
        <v>13</v>
      </c>
      <c r="K60" s="6">
        <f t="shared" si="2"/>
        <v>44263</v>
      </c>
      <c r="L60" s="4">
        <f t="shared" si="3"/>
        <v>1788.1635723546642</v>
      </c>
      <c r="M60" s="4">
        <f t="shared" si="3"/>
        <v>4962.1747182722793</v>
      </c>
      <c r="N60" s="4">
        <f t="shared" si="3"/>
        <v>4171.2838077329188</v>
      </c>
      <c r="O60" s="4">
        <f t="shared" si="3"/>
        <v>0</v>
      </c>
      <c r="P60" s="4">
        <f t="shared" si="4"/>
        <v>3518</v>
      </c>
      <c r="Q60" s="4">
        <f t="shared" si="4"/>
        <v>304</v>
      </c>
      <c r="R60" s="4">
        <f t="shared" si="4"/>
        <v>215</v>
      </c>
      <c r="S60" s="4">
        <f t="shared" si="4"/>
        <v>0</v>
      </c>
      <c r="T60" s="4">
        <f t="shared" si="5"/>
        <v>2.3327193732283384</v>
      </c>
    </row>
    <row r="61" spans="1:20" x14ac:dyDescent="0.25">
      <c r="A61" s="2">
        <v>44270</v>
      </c>
      <c r="B61">
        <v>3272</v>
      </c>
      <c r="C61">
        <v>348</v>
      </c>
      <c r="D61">
        <v>218</v>
      </c>
      <c r="E61">
        <v>0</v>
      </c>
      <c r="F61">
        <v>10006686</v>
      </c>
      <c r="G61">
        <v>500929</v>
      </c>
      <c r="H61">
        <v>305322</v>
      </c>
      <c r="I61">
        <v>15</v>
      </c>
      <c r="K61" s="6">
        <f t="shared" si="2"/>
        <v>44270</v>
      </c>
      <c r="L61" s="4">
        <f t="shared" si="3"/>
        <v>1700.3031772956599</v>
      </c>
      <c r="M61" s="4">
        <f t="shared" si="3"/>
        <v>3612.4879973010152</v>
      </c>
      <c r="N61" s="4">
        <f t="shared" si="3"/>
        <v>3712.8015668703856</v>
      </c>
      <c r="O61" s="4">
        <f t="shared" si="3"/>
        <v>0</v>
      </c>
      <c r="P61" s="4">
        <f t="shared" si="4"/>
        <v>3272</v>
      </c>
      <c r="Q61" s="4">
        <f t="shared" si="4"/>
        <v>348</v>
      </c>
      <c r="R61" s="4">
        <f t="shared" si="4"/>
        <v>218</v>
      </c>
      <c r="S61" s="4">
        <f t="shared" si="4"/>
        <v>0</v>
      </c>
      <c r="T61" s="4">
        <f t="shared" si="5"/>
        <v>2.183611497318739</v>
      </c>
    </row>
    <row r="62" spans="1:20" x14ac:dyDescent="0.25">
      <c r="A62" s="2">
        <v>44277</v>
      </c>
      <c r="B62">
        <v>2884</v>
      </c>
      <c r="C62">
        <v>354</v>
      </c>
      <c r="D62">
        <v>246</v>
      </c>
      <c r="E62">
        <v>0</v>
      </c>
      <c r="F62">
        <v>9803596</v>
      </c>
      <c r="G62">
        <v>640995</v>
      </c>
      <c r="H62">
        <v>364508</v>
      </c>
      <c r="I62">
        <v>13</v>
      </c>
      <c r="K62" s="6">
        <f t="shared" si="2"/>
        <v>44277</v>
      </c>
      <c r="L62" s="4">
        <f t="shared" si="3"/>
        <v>1529.7243990878449</v>
      </c>
      <c r="M62" s="4">
        <f t="shared" si="3"/>
        <v>2871.7852713359698</v>
      </c>
      <c r="N62" s="4">
        <f t="shared" si="3"/>
        <v>3509.3879969712598</v>
      </c>
      <c r="O62" s="4">
        <f t="shared" si="3"/>
        <v>0</v>
      </c>
      <c r="P62" s="4">
        <f t="shared" si="4"/>
        <v>2884</v>
      </c>
      <c r="Q62" s="4">
        <f t="shared" si="4"/>
        <v>354</v>
      </c>
      <c r="R62" s="4">
        <f t="shared" si="4"/>
        <v>246</v>
      </c>
      <c r="S62" s="4">
        <f t="shared" si="4"/>
        <v>0</v>
      </c>
      <c r="T62" s="4">
        <f t="shared" si="5"/>
        <v>2.2941308898935411</v>
      </c>
    </row>
    <row r="63" spans="1:20" x14ac:dyDescent="0.25">
      <c r="A63" s="2">
        <v>44284</v>
      </c>
      <c r="B63">
        <v>2678</v>
      </c>
      <c r="C63">
        <v>402</v>
      </c>
      <c r="D63">
        <v>310</v>
      </c>
      <c r="E63">
        <v>0</v>
      </c>
      <c r="F63">
        <v>9657444</v>
      </c>
      <c r="G63">
        <v>697990</v>
      </c>
      <c r="H63">
        <v>450177</v>
      </c>
      <c r="I63">
        <v>17</v>
      </c>
      <c r="K63" s="6">
        <f t="shared" si="2"/>
        <v>44284</v>
      </c>
      <c r="L63" s="4">
        <f t="shared" si="3"/>
        <v>1441.9550348932908</v>
      </c>
      <c r="M63" s="4">
        <f t="shared" si="3"/>
        <v>2994.8853135431741</v>
      </c>
      <c r="N63" s="4">
        <f t="shared" si="3"/>
        <v>3580.8137688064921</v>
      </c>
      <c r="O63" s="4">
        <f t="shared" si="3"/>
        <v>0</v>
      </c>
      <c r="P63" s="4">
        <f t="shared" si="4"/>
        <v>2678</v>
      </c>
      <c r="Q63" s="4">
        <f t="shared" si="4"/>
        <v>402</v>
      </c>
      <c r="R63" s="4">
        <f t="shared" si="4"/>
        <v>310</v>
      </c>
      <c r="S63" s="4">
        <f t="shared" si="4"/>
        <v>0</v>
      </c>
      <c r="T63" s="4">
        <f t="shared" si="5"/>
        <v>2.4833047370797412</v>
      </c>
    </row>
    <row r="64" spans="1:20" x14ac:dyDescent="0.25">
      <c r="A64" s="2">
        <v>44291</v>
      </c>
      <c r="B64">
        <v>2317</v>
      </c>
      <c r="C64">
        <v>366</v>
      </c>
      <c r="D64">
        <v>277</v>
      </c>
      <c r="E64">
        <v>0</v>
      </c>
      <c r="F64">
        <v>9654766</v>
      </c>
      <c r="G64">
        <v>697588</v>
      </c>
      <c r="H64">
        <v>449867</v>
      </c>
      <c r="I64">
        <v>17</v>
      </c>
      <c r="K64" s="6">
        <f t="shared" si="2"/>
        <v>44291</v>
      </c>
      <c r="L64" s="4">
        <f t="shared" si="3"/>
        <v>1247.9225286247226</v>
      </c>
      <c r="M64" s="4">
        <f t="shared" si="3"/>
        <v>2728.2579402168612</v>
      </c>
      <c r="N64" s="4">
        <f t="shared" si="3"/>
        <v>3201.835209072904</v>
      </c>
      <c r="O64" s="4">
        <f t="shared" si="3"/>
        <v>0</v>
      </c>
      <c r="P64" s="4">
        <f t="shared" si="4"/>
        <v>2317</v>
      </c>
      <c r="Q64" s="4">
        <f t="shared" si="4"/>
        <v>366</v>
      </c>
      <c r="R64" s="4">
        <f t="shared" si="4"/>
        <v>277</v>
      </c>
      <c r="S64" s="4">
        <f t="shared" si="4"/>
        <v>0</v>
      </c>
      <c r="T64" s="4">
        <f t="shared" si="5"/>
        <v>2.5657323556787595</v>
      </c>
    </row>
    <row r="65" spans="1:20" x14ac:dyDescent="0.25">
      <c r="A65" s="2">
        <v>44298</v>
      </c>
      <c r="B65">
        <v>2038</v>
      </c>
      <c r="C65">
        <v>312</v>
      </c>
      <c r="D65">
        <v>274</v>
      </c>
      <c r="E65">
        <v>0</v>
      </c>
      <c r="F65">
        <v>9652449</v>
      </c>
      <c r="G65">
        <v>697222</v>
      </c>
      <c r="H65">
        <v>449590</v>
      </c>
      <c r="I65">
        <v>17</v>
      </c>
      <c r="K65" s="6">
        <f t="shared" si="2"/>
        <v>44298</v>
      </c>
      <c r="L65" s="4">
        <f t="shared" si="3"/>
        <v>1097.9182588791716</v>
      </c>
      <c r="M65" s="4">
        <f t="shared" si="3"/>
        <v>2326.9489488283507</v>
      </c>
      <c r="N65" s="4">
        <f t="shared" si="3"/>
        <v>3169.1096332213801</v>
      </c>
      <c r="O65" s="4">
        <f t="shared" si="3"/>
        <v>0</v>
      </c>
      <c r="P65" s="4">
        <f t="shared" si="4"/>
        <v>2038</v>
      </c>
      <c r="Q65" s="4">
        <f t="shared" si="4"/>
        <v>312</v>
      </c>
      <c r="R65" s="4">
        <f t="shared" si="4"/>
        <v>274</v>
      </c>
      <c r="S65" s="4">
        <f t="shared" si="4"/>
        <v>0</v>
      </c>
      <c r="T65" s="4">
        <f t="shared" si="5"/>
        <v>2.8864713812635006</v>
      </c>
    </row>
    <row r="66" spans="1:20" x14ac:dyDescent="0.25">
      <c r="A66" s="2">
        <v>44305</v>
      </c>
      <c r="B66">
        <v>1875</v>
      </c>
      <c r="C66">
        <v>315</v>
      </c>
      <c r="D66">
        <v>311</v>
      </c>
      <c r="E66">
        <v>0</v>
      </c>
      <c r="F66">
        <v>9650411</v>
      </c>
      <c r="G66">
        <v>696910</v>
      </c>
      <c r="H66">
        <v>449316</v>
      </c>
      <c r="I66">
        <v>17</v>
      </c>
      <c r="K66" s="6">
        <f t="shared" si="2"/>
        <v>44305</v>
      </c>
      <c r="L66" s="4">
        <f t="shared" si="3"/>
        <v>1010.3196641054978</v>
      </c>
      <c r="M66" s="4">
        <f t="shared" si="3"/>
        <v>2350.3752277912499</v>
      </c>
      <c r="N66" s="4">
        <f t="shared" si="3"/>
        <v>3599.248635704048</v>
      </c>
      <c r="O66" s="4">
        <f t="shared" si="3"/>
        <v>0</v>
      </c>
      <c r="P66" s="4">
        <f t="shared" si="4"/>
        <v>1875</v>
      </c>
      <c r="Q66" s="4">
        <f t="shared" si="4"/>
        <v>315</v>
      </c>
      <c r="R66" s="4">
        <f t="shared" si="4"/>
        <v>311</v>
      </c>
      <c r="S66" s="4">
        <f t="shared" si="4"/>
        <v>0</v>
      </c>
      <c r="T66" s="4">
        <f t="shared" si="5"/>
        <v>3.5624849872547006</v>
      </c>
    </row>
    <row r="67" spans="1:20" x14ac:dyDescent="0.25">
      <c r="A67" s="2">
        <v>44312</v>
      </c>
      <c r="B67">
        <v>1893</v>
      </c>
      <c r="C67">
        <v>293</v>
      </c>
      <c r="D67">
        <v>291</v>
      </c>
      <c r="E67">
        <v>0</v>
      </c>
      <c r="F67">
        <v>9648536</v>
      </c>
      <c r="G67">
        <v>696595</v>
      </c>
      <c r="H67">
        <v>449005</v>
      </c>
      <c r="I67">
        <v>17</v>
      </c>
      <c r="K67" s="6">
        <f t="shared" si="2"/>
        <v>44312</v>
      </c>
      <c r="L67" s="4">
        <f t="shared" si="3"/>
        <v>1020.2169531211782</v>
      </c>
      <c r="M67" s="4">
        <f t="shared" si="3"/>
        <v>2187.2106460712466</v>
      </c>
      <c r="N67" s="4">
        <f t="shared" si="3"/>
        <v>3370.1183728466276</v>
      </c>
      <c r="O67" s="4">
        <f t="shared" si="3"/>
        <v>0</v>
      </c>
      <c r="P67" s="4">
        <f t="shared" si="4"/>
        <v>1893</v>
      </c>
      <c r="Q67" s="4">
        <f t="shared" si="4"/>
        <v>293</v>
      </c>
      <c r="R67" s="4">
        <f t="shared" si="4"/>
        <v>291</v>
      </c>
      <c r="S67" s="4">
        <f t="shared" si="4"/>
        <v>0</v>
      </c>
      <c r="T67" s="4">
        <f t="shared" si="5"/>
        <v>3.3033350039286549</v>
      </c>
    </row>
    <row r="68" spans="1:20" x14ac:dyDescent="0.25">
      <c r="A68" s="2">
        <v>44319</v>
      </c>
      <c r="B68">
        <v>1710</v>
      </c>
      <c r="C68">
        <v>278</v>
      </c>
      <c r="D68">
        <v>330</v>
      </c>
      <c r="E68">
        <v>0</v>
      </c>
      <c r="F68">
        <v>9646643</v>
      </c>
      <c r="G68">
        <v>696302</v>
      </c>
      <c r="H68">
        <v>448714</v>
      </c>
      <c r="I68">
        <v>17</v>
      </c>
      <c r="K68" s="6">
        <f t="shared" si="2"/>
        <v>44319</v>
      </c>
      <c r="L68" s="4">
        <f t="shared" si="3"/>
        <v>921.77143903843012</v>
      </c>
      <c r="M68" s="4">
        <f t="shared" si="3"/>
        <v>2076.1106531361388</v>
      </c>
      <c r="N68" s="4">
        <f t="shared" si="3"/>
        <v>3824.2622249361507</v>
      </c>
      <c r="O68" s="4">
        <f t="shared" si="3"/>
        <v>0</v>
      </c>
      <c r="P68" s="4">
        <f t="shared" si="4"/>
        <v>1710</v>
      </c>
      <c r="Q68" s="4">
        <f t="shared" si="4"/>
        <v>278</v>
      </c>
      <c r="R68" s="4">
        <f t="shared" si="4"/>
        <v>330</v>
      </c>
      <c r="S68" s="4">
        <f t="shared" si="4"/>
        <v>0</v>
      </c>
      <c r="T68" s="4">
        <f t="shared" si="5"/>
        <v>4.1488183111048977</v>
      </c>
    </row>
    <row r="69" spans="1:20" x14ac:dyDescent="0.25">
      <c r="A69" s="2">
        <v>44326</v>
      </c>
      <c r="B69">
        <v>1629</v>
      </c>
      <c r="C69">
        <v>306</v>
      </c>
      <c r="D69">
        <v>310</v>
      </c>
      <c r="E69">
        <v>0</v>
      </c>
      <c r="F69">
        <v>9644933</v>
      </c>
      <c r="G69">
        <v>696024</v>
      </c>
      <c r="H69">
        <v>448384</v>
      </c>
      <c r="I69">
        <v>17</v>
      </c>
      <c r="K69" s="6">
        <f t="shared" si="2"/>
        <v>44326</v>
      </c>
      <c r="L69" s="4">
        <f t="shared" si="3"/>
        <v>878.26426580671944</v>
      </c>
      <c r="M69" s="4">
        <f t="shared" si="3"/>
        <v>2286.1280645494985</v>
      </c>
      <c r="N69" s="4">
        <f t="shared" si="3"/>
        <v>3595.1327433628321</v>
      </c>
      <c r="O69" s="4">
        <f t="shared" si="3"/>
        <v>0</v>
      </c>
      <c r="P69" s="4">
        <f t="shared" si="4"/>
        <v>1629</v>
      </c>
      <c r="Q69" s="4">
        <f t="shared" si="4"/>
        <v>306</v>
      </c>
      <c r="R69" s="4">
        <f t="shared" si="4"/>
        <v>310</v>
      </c>
      <c r="S69" s="4">
        <f t="shared" si="4"/>
        <v>0</v>
      </c>
      <c r="T69" s="4">
        <f t="shared" si="5"/>
        <v>4.0934521457053306</v>
      </c>
    </row>
    <row r="70" spans="1:20" x14ac:dyDescent="0.25">
      <c r="A70" s="2">
        <v>44333</v>
      </c>
      <c r="B70">
        <v>1485</v>
      </c>
      <c r="C70">
        <v>242</v>
      </c>
      <c r="D70">
        <v>320</v>
      </c>
      <c r="E70">
        <v>0</v>
      </c>
      <c r="F70">
        <v>9643304</v>
      </c>
      <c r="G70">
        <v>695718</v>
      </c>
      <c r="H70">
        <v>448074</v>
      </c>
      <c r="I70">
        <v>17</v>
      </c>
      <c r="K70" s="6">
        <f t="shared" si="2"/>
        <v>44333</v>
      </c>
      <c r="L70" s="4">
        <f t="shared" si="3"/>
        <v>800.76289205442447</v>
      </c>
      <c r="M70" s="4">
        <f t="shared" si="3"/>
        <v>1808.778844301858</v>
      </c>
      <c r="N70" s="4">
        <f t="shared" si="3"/>
        <v>3713.6722952012387</v>
      </c>
      <c r="O70" s="4">
        <f t="shared" si="3"/>
        <v>0</v>
      </c>
      <c r="P70" s="4">
        <f t="shared" si="4"/>
        <v>1485</v>
      </c>
      <c r="Q70" s="4">
        <f t="shared" si="4"/>
        <v>242</v>
      </c>
      <c r="R70" s="4">
        <f t="shared" si="4"/>
        <v>320</v>
      </c>
      <c r="S70" s="4">
        <f t="shared" si="4"/>
        <v>0</v>
      </c>
      <c r="T70" s="4">
        <f t="shared" si="5"/>
        <v>4.6376678190887448</v>
      </c>
    </row>
    <row r="71" spans="1:20" x14ac:dyDescent="0.25">
      <c r="A71" s="2">
        <v>44340</v>
      </c>
      <c r="B71">
        <v>1373</v>
      </c>
      <c r="C71">
        <v>293</v>
      </c>
      <c r="D71">
        <v>287</v>
      </c>
      <c r="E71">
        <v>1</v>
      </c>
      <c r="F71">
        <v>9641819</v>
      </c>
      <c r="G71">
        <v>695476</v>
      </c>
      <c r="H71">
        <v>447754</v>
      </c>
      <c r="I71">
        <v>17</v>
      </c>
      <c r="K71" s="6">
        <f t="shared" si="2"/>
        <v>44340</v>
      </c>
      <c r="L71" s="4">
        <f t="shared" si="3"/>
        <v>740.48268278008527</v>
      </c>
      <c r="M71" s="4">
        <f t="shared" si="3"/>
        <v>2190.729802322438</v>
      </c>
      <c r="N71" s="4">
        <f t="shared" si="3"/>
        <v>3333.0802181555055</v>
      </c>
      <c r="O71" s="4">
        <f t="shared" si="3"/>
        <v>305882.35294117645</v>
      </c>
      <c r="P71" s="4">
        <f t="shared" si="4"/>
        <v>1373</v>
      </c>
      <c r="Q71" s="4">
        <f t="shared" si="4"/>
        <v>293</v>
      </c>
      <c r="R71" s="4">
        <f t="shared" si="4"/>
        <v>287</v>
      </c>
      <c r="S71" s="4">
        <f t="shared" si="4"/>
        <v>1</v>
      </c>
      <c r="T71" s="4">
        <f t="shared" si="5"/>
        <v>4.5012264238803157</v>
      </c>
    </row>
    <row r="72" spans="1:20" x14ac:dyDescent="0.25">
      <c r="A72" s="2">
        <v>44347</v>
      </c>
      <c r="B72">
        <v>1454</v>
      </c>
      <c r="C72">
        <v>278</v>
      </c>
      <c r="D72">
        <v>334</v>
      </c>
      <c r="E72">
        <v>0</v>
      </c>
      <c r="F72">
        <v>9640446</v>
      </c>
      <c r="G72">
        <v>695183</v>
      </c>
      <c r="H72">
        <v>447467</v>
      </c>
      <c r="I72">
        <v>16</v>
      </c>
      <c r="K72" s="6">
        <f t="shared" ref="K72:K135" si="6">A72</f>
        <v>44347</v>
      </c>
      <c r="L72" s="4">
        <f t="shared" ref="L72:O135" si="7">B72/F72*52*100000</f>
        <v>784.27906758670713</v>
      </c>
      <c r="M72" s="4">
        <f t="shared" si="7"/>
        <v>2079.452460718976</v>
      </c>
      <c r="N72" s="4">
        <f t="shared" si="7"/>
        <v>3881.4035448424129</v>
      </c>
      <c r="O72" s="4">
        <f t="shared" si="7"/>
        <v>0</v>
      </c>
      <c r="P72" s="4">
        <f t="shared" ref="P72:S135" si="8">B72</f>
        <v>1454</v>
      </c>
      <c r="Q72" s="4">
        <f t="shared" si="8"/>
        <v>278</v>
      </c>
      <c r="R72" s="4">
        <f t="shared" si="8"/>
        <v>334</v>
      </c>
      <c r="S72" s="4">
        <f t="shared" si="8"/>
        <v>0</v>
      </c>
      <c r="T72" s="4">
        <f t="shared" ref="T72:T135" si="9">N72/L72</f>
        <v>4.9490082105414581</v>
      </c>
    </row>
    <row r="73" spans="1:20" x14ac:dyDescent="0.25">
      <c r="A73" s="2">
        <v>44354</v>
      </c>
      <c r="B73">
        <v>1388</v>
      </c>
      <c r="C73">
        <v>258</v>
      </c>
      <c r="D73">
        <v>318</v>
      </c>
      <c r="E73">
        <v>0</v>
      </c>
      <c r="F73">
        <v>9638992</v>
      </c>
      <c r="G73">
        <v>694905</v>
      </c>
      <c r="H73">
        <v>447133</v>
      </c>
      <c r="I73">
        <v>16</v>
      </c>
      <c r="K73" s="6">
        <f t="shared" si="6"/>
        <v>44354</v>
      </c>
      <c r="L73" s="4">
        <f t="shared" si="7"/>
        <v>748.79198986782023</v>
      </c>
      <c r="M73" s="4">
        <f t="shared" si="7"/>
        <v>1930.6236104215686</v>
      </c>
      <c r="N73" s="4">
        <f t="shared" si="7"/>
        <v>3698.228491299009</v>
      </c>
      <c r="O73" s="4">
        <f t="shared" si="7"/>
        <v>0</v>
      </c>
      <c r="P73" s="4">
        <f t="shared" si="8"/>
        <v>1388</v>
      </c>
      <c r="Q73" s="4">
        <f t="shared" si="8"/>
        <v>258</v>
      </c>
      <c r="R73" s="4">
        <f t="shared" si="8"/>
        <v>318</v>
      </c>
      <c r="S73" s="4">
        <f t="shared" si="8"/>
        <v>0</v>
      </c>
      <c r="T73" s="4">
        <f t="shared" si="9"/>
        <v>4.938926352499891</v>
      </c>
    </row>
    <row r="74" spans="1:20" x14ac:dyDescent="0.25">
      <c r="A74" s="2">
        <v>44361</v>
      </c>
      <c r="B74">
        <v>1422</v>
      </c>
      <c r="C74">
        <v>295</v>
      </c>
      <c r="D74">
        <v>346</v>
      </c>
      <c r="E74">
        <v>0</v>
      </c>
      <c r="F74">
        <v>9637604</v>
      </c>
      <c r="G74">
        <v>694647</v>
      </c>
      <c r="H74">
        <v>446815</v>
      </c>
      <c r="I74">
        <v>16</v>
      </c>
      <c r="K74" s="6">
        <f t="shared" si="6"/>
        <v>44361</v>
      </c>
      <c r="L74" s="4">
        <f t="shared" si="7"/>
        <v>767.24463881271743</v>
      </c>
      <c r="M74" s="4">
        <f t="shared" si="7"/>
        <v>2208.3158784245811</v>
      </c>
      <c r="N74" s="4">
        <f t="shared" si="7"/>
        <v>4026.7224690308071</v>
      </c>
      <c r="O74" s="4">
        <f t="shared" si="7"/>
        <v>0</v>
      </c>
      <c r="P74" s="4">
        <f t="shared" si="8"/>
        <v>1422</v>
      </c>
      <c r="Q74" s="4">
        <f t="shared" si="8"/>
        <v>295</v>
      </c>
      <c r="R74" s="4">
        <f t="shared" si="8"/>
        <v>346</v>
      </c>
      <c r="S74" s="4">
        <f t="shared" si="8"/>
        <v>0</v>
      </c>
      <c r="T74" s="4">
        <f t="shared" si="9"/>
        <v>5.2482901350239617</v>
      </c>
    </row>
    <row r="75" spans="1:20" x14ac:dyDescent="0.25">
      <c r="A75" s="2">
        <v>44368</v>
      </c>
      <c r="B75">
        <v>1378</v>
      </c>
      <c r="C75">
        <v>265</v>
      </c>
      <c r="D75">
        <v>365</v>
      </c>
      <c r="E75">
        <v>0</v>
      </c>
      <c r="F75">
        <v>9636182</v>
      </c>
      <c r="G75">
        <v>694352</v>
      </c>
      <c r="H75">
        <v>446469</v>
      </c>
      <c r="I75">
        <v>16</v>
      </c>
      <c r="K75" s="6">
        <f t="shared" si="6"/>
        <v>44368</v>
      </c>
      <c r="L75" s="4">
        <f t="shared" si="7"/>
        <v>743.61401642268686</v>
      </c>
      <c r="M75" s="4">
        <f t="shared" si="7"/>
        <v>1984.5841878470862</v>
      </c>
      <c r="N75" s="4">
        <f t="shared" si="7"/>
        <v>4251.1350172128414</v>
      </c>
      <c r="O75" s="4">
        <f t="shared" si="7"/>
        <v>0</v>
      </c>
      <c r="P75" s="4">
        <f t="shared" si="8"/>
        <v>1378</v>
      </c>
      <c r="Q75" s="4">
        <f t="shared" si="8"/>
        <v>265</v>
      </c>
      <c r="R75" s="4">
        <f t="shared" si="8"/>
        <v>365</v>
      </c>
      <c r="S75" s="4">
        <f t="shared" si="8"/>
        <v>0</v>
      </c>
      <c r="T75" s="4">
        <f t="shared" si="9"/>
        <v>5.7168570297582999</v>
      </c>
    </row>
    <row r="76" spans="1:20" x14ac:dyDescent="0.25">
      <c r="A76" s="2">
        <v>44375</v>
      </c>
      <c r="B76">
        <v>1280</v>
      </c>
      <c r="C76">
        <v>289</v>
      </c>
      <c r="D76">
        <v>310</v>
      </c>
      <c r="E76">
        <v>0</v>
      </c>
      <c r="F76">
        <v>9634804</v>
      </c>
      <c r="G76">
        <v>694087</v>
      </c>
      <c r="H76">
        <v>446104</v>
      </c>
      <c r="I76">
        <v>16</v>
      </c>
      <c r="K76" s="6">
        <f t="shared" si="6"/>
        <v>44375</v>
      </c>
      <c r="L76" s="4">
        <f t="shared" si="7"/>
        <v>690.82879112019293</v>
      </c>
      <c r="M76" s="4">
        <f t="shared" si="7"/>
        <v>2165.1464441777471</v>
      </c>
      <c r="N76" s="4">
        <f t="shared" si="7"/>
        <v>3613.5071642486951</v>
      </c>
      <c r="O76" s="4">
        <f t="shared" si="7"/>
        <v>0</v>
      </c>
      <c r="P76" s="4">
        <f t="shared" si="8"/>
        <v>1280</v>
      </c>
      <c r="Q76" s="4">
        <f t="shared" si="8"/>
        <v>289</v>
      </c>
      <c r="R76" s="4">
        <f t="shared" si="8"/>
        <v>310</v>
      </c>
      <c r="S76" s="4">
        <f t="shared" si="8"/>
        <v>0</v>
      </c>
      <c r="T76" s="4">
        <f t="shared" si="9"/>
        <v>5.2306840865582913</v>
      </c>
    </row>
    <row r="77" spans="1:20" x14ac:dyDescent="0.25">
      <c r="A77" s="2">
        <v>44382</v>
      </c>
      <c r="B77">
        <v>1342</v>
      </c>
      <c r="C77">
        <v>275</v>
      </c>
      <c r="D77">
        <v>320</v>
      </c>
      <c r="E77">
        <v>0</v>
      </c>
      <c r="F77">
        <v>9633524</v>
      </c>
      <c r="G77">
        <v>693798</v>
      </c>
      <c r="H77">
        <v>445794</v>
      </c>
      <c r="I77">
        <v>16</v>
      </c>
      <c r="K77" s="6">
        <f t="shared" si="6"/>
        <v>44382</v>
      </c>
      <c r="L77" s="4">
        <f t="shared" si="7"/>
        <v>724.38704673388474</v>
      </c>
      <c r="M77" s="4">
        <f t="shared" si="7"/>
        <v>2061.1186541327593</v>
      </c>
      <c r="N77" s="4">
        <f t="shared" si="7"/>
        <v>3732.6657604184898</v>
      </c>
      <c r="O77" s="4">
        <f t="shared" si="7"/>
        <v>0</v>
      </c>
      <c r="P77" s="4">
        <f t="shared" si="8"/>
        <v>1342</v>
      </c>
      <c r="Q77" s="4">
        <f t="shared" si="8"/>
        <v>275</v>
      </c>
      <c r="R77" s="4">
        <f t="shared" si="8"/>
        <v>320</v>
      </c>
      <c r="S77" s="4">
        <f t="shared" si="8"/>
        <v>0</v>
      </c>
      <c r="T77" s="4">
        <f t="shared" si="9"/>
        <v>5.1528609977888582</v>
      </c>
    </row>
    <row r="78" spans="1:20" x14ac:dyDescent="0.25">
      <c r="A78" s="2">
        <v>44389</v>
      </c>
      <c r="B78">
        <v>1353</v>
      </c>
      <c r="C78">
        <v>320</v>
      </c>
      <c r="D78">
        <v>360</v>
      </c>
      <c r="E78">
        <v>0</v>
      </c>
      <c r="F78">
        <v>9632182</v>
      </c>
      <c r="G78">
        <v>693523</v>
      </c>
      <c r="H78">
        <v>445474</v>
      </c>
      <c r="I78">
        <v>16</v>
      </c>
      <c r="K78" s="6">
        <f t="shared" si="6"/>
        <v>44389</v>
      </c>
      <c r="L78" s="4">
        <f t="shared" si="7"/>
        <v>730.42639767396429</v>
      </c>
      <c r="M78" s="4">
        <f t="shared" si="7"/>
        <v>2399.3436410904901</v>
      </c>
      <c r="N78" s="4">
        <f t="shared" si="7"/>
        <v>4202.2654520802562</v>
      </c>
      <c r="O78" s="4">
        <f t="shared" si="7"/>
        <v>0</v>
      </c>
      <c r="P78" s="4">
        <f t="shared" si="8"/>
        <v>1353</v>
      </c>
      <c r="Q78" s="4">
        <f t="shared" si="8"/>
        <v>320</v>
      </c>
      <c r="R78" s="4">
        <f t="shared" si="8"/>
        <v>360</v>
      </c>
      <c r="S78" s="4">
        <f t="shared" si="8"/>
        <v>0</v>
      </c>
      <c r="T78" s="4">
        <f t="shared" si="9"/>
        <v>5.7531675545439338</v>
      </c>
    </row>
    <row r="79" spans="1:20" x14ac:dyDescent="0.25">
      <c r="A79" s="2">
        <v>44396</v>
      </c>
      <c r="B79">
        <v>1330</v>
      </c>
      <c r="C79">
        <v>293</v>
      </c>
      <c r="D79">
        <v>329</v>
      </c>
      <c r="E79">
        <v>0</v>
      </c>
      <c r="F79">
        <v>9630829</v>
      </c>
      <c r="G79">
        <v>693203</v>
      </c>
      <c r="H79">
        <v>445114</v>
      </c>
      <c r="I79">
        <v>16</v>
      </c>
      <c r="K79" s="6">
        <f t="shared" si="6"/>
        <v>44396</v>
      </c>
      <c r="L79" s="4">
        <f t="shared" si="7"/>
        <v>718.1105593298355</v>
      </c>
      <c r="M79" s="4">
        <f t="shared" si="7"/>
        <v>2197.9131654075354</v>
      </c>
      <c r="N79" s="4">
        <f t="shared" si="7"/>
        <v>3843.5097525577717</v>
      </c>
      <c r="O79" s="4">
        <f t="shared" si="7"/>
        <v>0</v>
      </c>
      <c r="P79" s="4">
        <f t="shared" si="8"/>
        <v>1330</v>
      </c>
      <c r="Q79" s="4">
        <f t="shared" si="8"/>
        <v>293</v>
      </c>
      <c r="R79" s="4">
        <f t="shared" si="8"/>
        <v>329</v>
      </c>
      <c r="S79" s="4">
        <f t="shared" si="8"/>
        <v>0</v>
      </c>
      <c r="T79" s="4">
        <f t="shared" si="9"/>
        <v>5.3522534972117137</v>
      </c>
    </row>
    <row r="80" spans="1:20" x14ac:dyDescent="0.25">
      <c r="A80" s="2">
        <v>44403</v>
      </c>
      <c r="B80">
        <v>1382</v>
      </c>
      <c r="C80">
        <v>345</v>
      </c>
      <c r="D80">
        <v>383</v>
      </c>
      <c r="E80">
        <v>0</v>
      </c>
      <c r="F80">
        <v>9629499</v>
      </c>
      <c r="G80">
        <v>692910</v>
      </c>
      <c r="H80">
        <v>444785</v>
      </c>
      <c r="I80">
        <v>16</v>
      </c>
      <c r="K80" s="6">
        <f t="shared" si="6"/>
        <v>44403</v>
      </c>
      <c r="L80" s="4">
        <f t="shared" si="7"/>
        <v>746.29012371256283</v>
      </c>
      <c r="M80" s="4">
        <f t="shared" si="7"/>
        <v>2589.0808330086156</v>
      </c>
      <c r="N80" s="4">
        <f t="shared" si="7"/>
        <v>4477.6689861393697</v>
      </c>
      <c r="O80" s="4">
        <f t="shared" si="7"/>
        <v>0</v>
      </c>
      <c r="P80" s="4">
        <f t="shared" si="8"/>
        <v>1382</v>
      </c>
      <c r="Q80" s="4">
        <f t="shared" si="8"/>
        <v>345</v>
      </c>
      <c r="R80" s="4">
        <f t="shared" si="8"/>
        <v>383</v>
      </c>
      <c r="S80" s="4">
        <f t="shared" si="8"/>
        <v>0</v>
      </c>
      <c r="T80" s="4">
        <f t="shared" si="9"/>
        <v>5.9999038495435926</v>
      </c>
    </row>
    <row r="81" spans="1:20" x14ac:dyDescent="0.25">
      <c r="A81" s="2">
        <v>44410</v>
      </c>
      <c r="B81">
        <v>1301</v>
      </c>
      <c r="C81">
        <v>319</v>
      </c>
      <c r="D81">
        <v>303</v>
      </c>
      <c r="E81">
        <v>0</v>
      </c>
      <c r="F81">
        <v>9628117</v>
      </c>
      <c r="G81">
        <v>692565</v>
      </c>
      <c r="H81">
        <v>444402</v>
      </c>
      <c r="I81">
        <v>16</v>
      </c>
      <c r="K81" s="6">
        <f t="shared" si="6"/>
        <v>44410</v>
      </c>
      <c r="L81" s="4">
        <f t="shared" si="7"/>
        <v>702.65037286106929</v>
      </c>
      <c r="M81" s="4">
        <f t="shared" si="7"/>
        <v>2395.1542454498854</v>
      </c>
      <c r="N81" s="4">
        <f t="shared" si="7"/>
        <v>3545.4385893852864</v>
      </c>
      <c r="O81" s="4">
        <f t="shared" si="7"/>
        <v>0</v>
      </c>
      <c r="P81" s="4">
        <f t="shared" si="8"/>
        <v>1301</v>
      </c>
      <c r="Q81" s="4">
        <f t="shared" si="8"/>
        <v>319</v>
      </c>
      <c r="R81" s="4">
        <f t="shared" si="8"/>
        <v>303</v>
      </c>
      <c r="S81" s="4">
        <f t="shared" si="8"/>
        <v>0</v>
      </c>
      <c r="T81" s="4">
        <f t="shared" si="9"/>
        <v>5.0458075969544876</v>
      </c>
    </row>
    <row r="82" spans="1:20" x14ac:dyDescent="0.25">
      <c r="A82" s="2">
        <v>44417</v>
      </c>
      <c r="B82">
        <v>1347</v>
      </c>
      <c r="C82">
        <v>334</v>
      </c>
      <c r="D82">
        <v>352</v>
      </c>
      <c r="E82">
        <v>0</v>
      </c>
      <c r="F82">
        <v>9626816</v>
      </c>
      <c r="G82">
        <v>692246</v>
      </c>
      <c r="H82">
        <v>444099</v>
      </c>
      <c r="I82">
        <v>16</v>
      </c>
      <c r="K82" s="6">
        <f t="shared" si="6"/>
        <v>44417</v>
      </c>
      <c r="L82" s="4">
        <f t="shared" si="7"/>
        <v>727.59259136146363</v>
      </c>
      <c r="M82" s="4">
        <f t="shared" si="7"/>
        <v>2508.9346850686029</v>
      </c>
      <c r="N82" s="4">
        <f t="shared" si="7"/>
        <v>4121.6035163330698</v>
      </c>
      <c r="O82" s="4">
        <f t="shared" si="7"/>
        <v>0</v>
      </c>
      <c r="P82" s="4">
        <f t="shared" si="8"/>
        <v>1347</v>
      </c>
      <c r="Q82" s="4">
        <f t="shared" si="8"/>
        <v>334</v>
      </c>
      <c r="R82" s="4">
        <f t="shared" si="8"/>
        <v>352</v>
      </c>
      <c r="S82" s="4">
        <f t="shared" si="8"/>
        <v>0</v>
      </c>
      <c r="T82" s="4">
        <f t="shared" si="9"/>
        <v>5.6647134196635625</v>
      </c>
    </row>
    <row r="83" spans="1:20" x14ac:dyDescent="0.25">
      <c r="A83" s="2">
        <v>44424</v>
      </c>
      <c r="B83">
        <v>1338</v>
      </c>
      <c r="C83">
        <v>305</v>
      </c>
      <c r="D83">
        <v>341</v>
      </c>
      <c r="E83">
        <v>0</v>
      </c>
      <c r="F83">
        <v>9625469</v>
      </c>
      <c r="G83">
        <v>691912</v>
      </c>
      <c r="H83">
        <v>443747</v>
      </c>
      <c r="I83">
        <v>16</v>
      </c>
      <c r="K83" s="6">
        <f t="shared" si="6"/>
        <v>44424</v>
      </c>
      <c r="L83" s="4">
        <f t="shared" si="7"/>
        <v>722.83231082038697</v>
      </c>
      <c r="M83" s="4">
        <f t="shared" si="7"/>
        <v>2292.199007966331</v>
      </c>
      <c r="N83" s="4">
        <f t="shared" si="7"/>
        <v>3995.9706769848585</v>
      </c>
      <c r="O83" s="4">
        <f t="shared" si="7"/>
        <v>0</v>
      </c>
      <c r="P83" s="4">
        <f t="shared" si="8"/>
        <v>1338</v>
      </c>
      <c r="Q83" s="4">
        <f t="shared" si="8"/>
        <v>305</v>
      </c>
      <c r="R83" s="4">
        <f t="shared" si="8"/>
        <v>341</v>
      </c>
      <c r="S83" s="4">
        <f t="shared" si="8"/>
        <v>0</v>
      </c>
      <c r="T83" s="4">
        <f t="shared" si="9"/>
        <v>5.5282125842570391</v>
      </c>
    </row>
    <row r="84" spans="1:20" x14ac:dyDescent="0.25">
      <c r="A84" s="2">
        <v>44431</v>
      </c>
      <c r="B84">
        <v>1303</v>
      </c>
      <c r="C84">
        <v>302</v>
      </c>
      <c r="D84">
        <v>345</v>
      </c>
      <c r="E84">
        <v>0</v>
      </c>
      <c r="F84">
        <v>9624131</v>
      </c>
      <c r="G84">
        <v>691607</v>
      </c>
      <c r="H84">
        <v>443406</v>
      </c>
      <c r="I84">
        <v>16</v>
      </c>
      <c r="K84" s="6">
        <f t="shared" si="6"/>
        <v>44431</v>
      </c>
      <c r="L84" s="4">
        <f t="shared" si="7"/>
        <v>704.02200468800777</v>
      </c>
      <c r="M84" s="4">
        <f t="shared" si="7"/>
        <v>2270.6537094043292</v>
      </c>
      <c r="N84" s="4">
        <f t="shared" si="7"/>
        <v>4045.9533700491197</v>
      </c>
      <c r="O84" s="4">
        <f t="shared" si="7"/>
        <v>0</v>
      </c>
      <c r="P84" s="4">
        <f t="shared" si="8"/>
        <v>1303</v>
      </c>
      <c r="Q84" s="4">
        <f t="shared" si="8"/>
        <v>302</v>
      </c>
      <c r="R84" s="4">
        <f t="shared" si="8"/>
        <v>345</v>
      </c>
      <c r="S84" s="4">
        <f t="shared" si="8"/>
        <v>0</v>
      </c>
      <c r="T84" s="4">
        <f t="shared" si="9"/>
        <v>5.7469132258758187</v>
      </c>
    </row>
    <row r="85" spans="1:20" x14ac:dyDescent="0.25">
      <c r="A85" s="2">
        <v>44438</v>
      </c>
      <c r="B85">
        <v>1288</v>
      </c>
      <c r="C85">
        <v>333</v>
      </c>
      <c r="D85">
        <v>368</v>
      </c>
      <c r="E85">
        <v>0</v>
      </c>
      <c r="F85">
        <v>9622828</v>
      </c>
      <c r="G85">
        <v>691305</v>
      </c>
      <c r="H85">
        <v>443061</v>
      </c>
      <c r="I85">
        <v>16</v>
      </c>
      <c r="K85" s="6">
        <f t="shared" si="6"/>
        <v>44438</v>
      </c>
      <c r="L85" s="4">
        <f t="shared" si="7"/>
        <v>696.01160906128632</v>
      </c>
      <c r="M85" s="4">
        <f t="shared" si="7"/>
        <v>2504.8278256341268</v>
      </c>
      <c r="N85" s="4">
        <f t="shared" si="7"/>
        <v>4319.0441045363959</v>
      </c>
      <c r="O85" s="4">
        <f t="shared" si="7"/>
        <v>0</v>
      </c>
      <c r="P85" s="4">
        <f t="shared" si="8"/>
        <v>1288</v>
      </c>
      <c r="Q85" s="4">
        <f t="shared" si="8"/>
        <v>333</v>
      </c>
      <c r="R85" s="4">
        <f t="shared" si="8"/>
        <v>368</v>
      </c>
      <c r="S85" s="4">
        <f t="shared" si="8"/>
        <v>0</v>
      </c>
      <c r="T85" s="4">
        <f t="shared" si="9"/>
        <v>6.2054196342522339</v>
      </c>
    </row>
    <row r="86" spans="1:20" x14ac:dyDescent="0.25">
      <c r="A86" s="2">
        <v>44445</v>
      </c>
      <c r="B86">
        <v>1389</v>
      </c>
      <c r="C86">
        <v>300</v>
      </c>
      <c r="D86">
        <v>381</v>
      </c>
      <c r="E86">
        <v>0</v>
      </c>
      <c r="F86">
        <v>9621540</v>
      </c>
      <c r="G86">
        <v>690972</v>
      </c>
      <c r="H86">
        <v>442693</v>
      </c>
      <c r="I86">
        <v>16</v>
      </c>
      <c r="K86" s="6">
        <f t="shared" si="6"/>
        <v>44445</v>
      </c>
      <c r="L86" s="4">
        <f t="shared" si="7"/>
        <v>750.69063788125391</v>
      </c>
      <c r="M86" s="4">
        <f t="shared" si="7"/>
        <v>2257.689168302044</v>
      </c>
      <c r="N86" s="4">
        <f t="shared" si="7"/>
        <v>4475.3361810554952</v>
      </c>
      <c r="O86" s="4">
        <f t="shared" si="7"/>
        <v>0</v>
      </c>
      <c r="P86" s="4">
        <f t="shared" si="8"/>
        <v>1389</v>
      </c>
      <c r="Q86" s="4">
        <f t="shared" si="8"/>
        <v>300</v>
      </c>
      <c r="R86" s="4">
        <f t="shared" si="8"/>
        <v>381</v>
      </c>
      <c r="S86" s="4">
        <f t="shared" si="8"/>
        <v>0</v>
      </c>
      <c r="T86" s="4">
        <f t="shared" si="9"/>
        <v>5.9616251425309699</v>
      </c>
    </row>
    <row r="87" spans="1:20" x14ac:dyDescent="0.25">
      <c r="A87" s="2">
        <v>44452</v>
      </c>
      <c r="B87">
        <v>1427</v>
      </c>
      <c r="C87">
        <v>341</v>
      </c>
      <c r="D87">
        <v>366</v>
      </c>
      <c r="E87">
        <v>0</v>
      </c>
      <c r="F87">
        <v>9620151</v>
      </c>
      <c r="G87">
        <v>690672</v>
      </c>
      <c r="H87">
        <v>442312</v>
      </c>
      <c r="I87">
        <v>16</v>
      </c>
      <c r="K87" s="6">
        <f t="shared" si="6"/>
        <v>44452</v>
      </c>
      <c r="L87" s="4">
        <f t="shared" si="7"/>
        <v>771.33924405136679</v>
      </c>
      <c r="M87" s="4">
        <f t="shared" si="7"/>
        <v>2567.354692241759</v>
      </c>
      <c r="N87" s="4">
        <f t="shared" si="7"/>
        <v>4302.8450505525516</v>
      </c>
      <c r="O87" s="4">
        <f t="shared" si="7"/>
        <v>0</v>
      </c>
      <c r="P87" s="4">
        <f t="shared" si="8"/>
        <v>1427</v>
      </c>
      <c r="Q87" s="4">
        <f t="shared" si="8"/>
        <v>341</v>
      </c>
      <c r="R87" s="4">
        <f t="shared" si="8"/>
        <v>366</v>
      </c>
      <c r="S87" s="4">
        <f t="shared" si="8"/>
        <v>0</v>
      </c>
      <c r="T87" s="4">
        <f t="shared" si="9"/>
        <v>5.5784080529241251</v>
      </c>
    </row>
    <row r="88" spans="1:20" x14ac:dyDescent="0.25">
      <c r="A88" s="2">
        <v>44459</v>
      </c>
      <c r="B88">
        <v>1395</v>
      </c>
      <c r="C88">
        <v>328</v>
      </c>
      <c r="D88">
        <v>383</v>
      </c>
      <c r="E88">
        <v>0</v>
      </c>
      <c r="F88">
        <v>9618724</v>
      </c>
      <c r="G88">
        <v>690331</v>
      </c>
      <c r="H88">
        <v>441946</v>
      </c>
      <c r="I88">
        <v>16</v>
      </c>
      <c r="K88" s="6">
        <f t="shared" si="6"/>
        <v>44459</v>
      </c>
      <c r="L88" s="4">
        <f t="shared" si="7"/>
        <v>754.15408530279069</v>
      </c>
      <c r="M88" s="4">
        <f t="shared" si="7"/>
        <v>2470.6988386730422</v>
      </c>
      <c r="N88" s="4">
        <f t="shared" si="7"/>
        <v>4506.4329126182838</v>
      </c>
      <c r="O88" s="4">
        <f t="shared" si="7"/>
        <v>0</v>
      </c>
      <c r="P88" s="4">
        <f t="shared" si="8"/>
        <v>1395</v>
      </c>
      <c r="Q88" s="4">
        <f t="shared" si="8"/>
        <v>328</v>
      </c>
      <c r="R88" s="4">
        <f t="shared" si="8"/>
        <v>383</v>
      </c>
      <c r="S88" s="4">
        <f t="shared" si="8"/>
        <v>0</v>
      </c>
      <c r="T88" s="4">
        <f t="shared" si="9"/>
        <v>5.9754803433955592</v>
      </c>
    </row>
    <row r="89" spans="1:20" x14ac:dyDescent="0.25">
      <c r="A89" s="2">
        <v>44466</v>
      </c>
      <c r="B89">
        <v>1383</v>
      </c>
      <c r="C89">
        <v>322</v>
      </c>
      <c r="D89">
        <v>384</v>
      </c>
      <c r="E89">
        <v>0</v>
      </c>
      <c r="F89">
        <v>9617329</v>
      </c>
      <c r="G89">
        <v>690003</v>
      </c>
      <c r="H89">
        <v>441563</v>
      </c>
      <c r="I89">
        <v>16</v>
      </c>
      <c r="K89" s="6">
        <f t="shared" si="6"/>
        <v>44466</v>
      </c>
      <c r="L89" s="4">
        <f t="shared" si="7"/>
        <v>747.77518789260512</v>
      </c>
      <c r="M89" s="4">
        <f t="shared" si="7"/>
        <v>2426.6561159879016</v>
      </c>
      <c r="N89" s="4">
        <f t="shared" si="7"/>
        <v>4522.1180216639523</v>
      </c>
      <c r="O89" s="4">
        <f t="shared" si="7"/>
        <v>0</v>
      </c>
      <c r="P89" s="4">
        <f t="shared" si="8"/>
        <v>1383</v>
      </c>
      <c r="Q89" s="4">
        <f t="shared" si="8"/>
        <v>322</v>
      </c>
      <c r="R89" s="4">
        <f t="shared" si="8"/>
        <v>384</v>
      </c>
      <c r="S89" s="4">
        <f t="shared" si="8"/>
        <v>0</v>
      </c>
      <c r="T89" s="4">
        <f t="shared" si="9"/>
        <v>6.0474298892000888</v>
      </c>
    </row>
    <row r="90" spans="1:20" x14ac:dyDescent="0.25">
      <c r="A90" s="2">
        <v>44473</v>
      </c>
      <c r="B90">
        <v>1397</v>
      </c>
      <c r="C90">
        <v>341</v>
      </c>
      <c r="D90">
        <v>379</v>
      </c>
      <c r="E90">
        <v>0</v>
      </c>
      <c r="F90">
        <v>9615946</v>
      </c>
      <c r="G90">
        <v>689681</v>
      </c>
      <c r="H90">
        <v>441179</v>
      </c>
      <c r="I90">
        <v>16</v>
      </c>
      <c r="K90" s="6">
        <f t="shared" si="6"/>
        <v>44473</v>
      </c>
      <c r="L90" s="4">
        <f t="shared" si="7"/>
        <v>755.4534936032295</v>
      </c>
      <c r="M90" s="4">
        <f t="shared" si="7"/>
        <v>2571.043714412895</v>
      </c>
      <c r="N90" s="4">
        <f t="shared" si="7"/>
        <v>4467.1210551726172</v>
      </c>
      <c r="O90" s="4">
        <f t="shared" si="7"/>
        <v>0</v>
      </c>
      <c r="P90" s="4">
        <f t="shared" si="8"/>
        <v>1397</v>
      </c>
      <c r="Q90" s="4">
        <f t="shared" si="8"/>
        <v>341</v>
      </c>
      <c r="R90" s="4">
        <f t="shared" si="8"/>
        <v>379</v>
      </c>
      <c r="S90" s="4">
        <f t="shared" si="8"/>
        <v>0</v>
      </c>
      <c r="T90" s="4">
        <f t="shared" si="9"/>
        <v>5.9131648645453039</v>
      </c>
    </row>
    <row r="91" spans="1:20" x14ac:dyDescent="0.25">
      <c r="A91" s="2">
        <v>44480</v>
      </c>
      <c r="B91">
        <v>1455</v>
      </c>
      <c r="C91">
        <v>353</v>
      </c>
      <c r="D91">
        <v>405</v>
      </c>
      <c r="E91">
        <v>0</v>
      </c>
      <c r="F91">
        <v>9614549</v>
      </c>
      <c r="G91">
        <v>689340</v>
      </c>
      <c r="H91">
        <v>440800</v>
      </c>
      <c r="I91">
        <v>16</v>
      </c>
      <c r="K91" s="6">
        <f t="shared" si="6"/>
        <v>44480</v>
      </c>
      <c r="L91" s="4">
        <f t="shared" si="7"/>
        <v>786.93238757220968</v>
      </c>
      <c r="M91" s="4">
        <f t="shared" si="7"/>
        <v>2662.8369164708274</v>
      </c>
      <c r="N91" s="4">
        <f t="shared" si="7"/>
        <v>4777.676950998185</v>
      </c>
      <c r="O91" s="4">
        <f t="shared" si="7"/>
        <v>0</v>
      </c>
      <c r="P91" s="4">
        <f t="shared" si="8"/>
        <v>1455</v>
      </c>
      <c r="Q91" s="4">
        <f t="shared" si="8"/>
        <v>353</v>
      </c>
      <c r="R91" s="4">
        <f t="shared" si="8"/>
        <v>405</v>
      </c>
      <c r="S91" s="4">
        <f t="shared" si="8"/>
        <v>0</v>
      </c>
      <c r="T91" s="4">
        <f t="shared" si="9"/>
        <v>6.0712674004153637</v>
      </c>
    </row>
    <row r="92" spans="1:20" x14ac:dyDescent="0.25">
      <c r="A92" s="2">
        <v>44487</v>
      </c>
      <c r="B92">
        <v>1560</v>
      </c>
      <c r="C92">
        <v>357</v>
      </c>
      <c r="D92">
        <v>418</v>
      </c>
      <c r="E92">
        <v>0</v>
      </c>
      <c r="F92">
        <v>9613094</v>
      </c>
      <c r="G92">
        <v>688987</v>
      </c>
      <c r="H92">
        <v>440395</v>
      </c>
      <c r="I92">
        <v>16</v>
      </c>
      <c r="K92" s="6">
        <f t="shared" si="6"/>
        <v>44487</v>
      </c>
      <c r="L92" s="4">
        <f t="shared" si="7"/>
        <v>843.84902509015308</v>
      </c>
      <c r="M92" s="4">
        <f t="shared" si="7"/>
        <v>2694.3904601973627</v>
      </c>
      <c r="N92" s="4">
        <f t="shared" si="7"/>
        <v>4935.5692049183126</v>
      </c>
      <c r="O92" s="4">
        <f t="shared" si="7"/>
        <v>0</v>
      </c>
      <c r="P92" s="4">
        <f t="shared" si="8"/>
        <v>1560</v>
      </c>
      <c r="Q92" s="4">
        <f t="shared" si="8"/>
        <v>357</v>
      </c>
      <c r="R92" s="4">
        <f t="shared" si="8"/>
        <v>418</v>
      </c>
      <c r="S92" s="4">
        <f t="shared" si="8"/>
        <v>0</v>
      </c>
      <c r="T92" s="4">
        <f t="shared" si="9"/>
        <v>5.8488770599587037</v>
      </c>
    </row>
    <row r="93" spans="1:20" x14ac:dyDescent="0.25">
      <c r="A93" s="2">
        <v>44494</v>
      </c>
      <c r="B93">
        <v>1671</v>
      </c>
      <c r="C93">
        <v>409</v>
      </c>
      <c r="D93">
        <v>495</v>
      </c>
      <c r="E93">
        <v>0</v>
      </c>
      <c r="F93">
        <v>9611534</v>
      </c>
      <c r="G93">
        <v>688630</v>
      </c>
      <c r="H93">
        <v>439977</v>
      </c>
      <c r="I93">
        <v>16</v>
      </c>
      <c r="K93" s="6">
        <f t="shared" si="6"/>
        <v>44494</v>
      </c>
      <c r="L93" s="4">
        <f t="shared" si="7"/>
        <v>904.03883500802272</v>
      </c>
      <c r="M93" s="4">
        <f t="shared" si="7"/>
        <v>3088.4509823853155</v>
      </c>
      <c r="N93" s="4">
        <f t="shared" si="7"/>
        <v>5850.3058114401429</v>
      </c>
      <c r="O93" s="4">
        <f t="shared" si="7"/>
        <v>0</v>
      </c>
      <c r="P93" s="4">
        <f t="shared" si="8"/>
        <v>1671</v>
      </c>
      <c r="Q93" s="4">
        <f t="shared" si="8"/>
        <v>409</v>
      </c>
      <c r="R93" s="4">
        <f t="shared" si="8"/>
        <v>495</v>
      </c>
      <c r="S93" s="4">
        <f t="shared" si="8"/>
        <v>0</v>
      </c>
      <c r="T93" s="4">
        <f t="shared" si="9"/>
        <v>6.4712992239854668</v>
      </c>
    </row>
    <row r="94" spans="1:20" x14ac:dyDescent="0.25">
      <c r="A94" s="2">
        <v>44501</v>
      </c>
      <c r="B94">
        <v>1785</v>
      </c>
      <c r="C94">
        <v>417</v>
      </c>
      <c r="D94">
        <v>506</v>
      </c>
      <c r="E94">
        <v>0</v>
      </c>
      <c r="F94">
        <v>9609863</v>
      </c>
      <c r="G94">
        <v>688221</v>
      </c>
      <c r="H94">
        <v>439482</v>
      </c>
      <c r="I94">
        <v>16</v>
      </c>
      <c r="K94" s="6">
        <f t="shared" si="6"/>
        <v>44501</v>
      </c>
      <c r="L94" s="4">
        <f t="shared" si="7"/>
        <v>965.88265618354797</v>
      </c>
      <c r="M94" s="4">
        <f t="shared" si="7"/>
        <v>3150.7321049488469</v>
      </c>
      <c r="N94" s="4">
        <f t="shared" si="7"/>
        <v>5987.0483887849778</v>
      </c>
      <c r="O94" s="4">
        <f t="shared" si="7"/>
        <v>0</v>
      </c>
      <c r="P94" s="4">
        <f t="shared" si="8"/>
        <v>1785</v>
      </c>
      <c r="Q94" s="4">
        <f t="shared" si="8"/>
        <v>417</v>
      </c>
      <c r="R94" s="4">
        <f t="shared" si="8"/>
        <v>506</v>
      </c>
      <c r="S94" s="4">
        <f t="shared" si="8"/>
        <v>0</v>
      </c>
      <c r="T94" s="4">
        <f t="shared" si="9"/>
        <v>6.1985256184652426</v>
      </c>
    </row>
    <row r="95" spans="1:20" x14ac:dyDescent="0.25">
      <c r="A95" s="2">
        <v>44508</v>
      </c>
      <c r="B95">
        <v>1962</v>
      </c>
      <c r="C95">
        <v>466</v>
      </c>
      <c r="D95">
        <v>468</v>
      </c>
      <c r="E95">
        <v>0</v>
      </c>
      <c r="F95">
        <v>9608078</v>
      </c>
      <c r="G95">
        <v>687804</v>
      </c>
      <c r="H95">
        <v>438976</v>
      </c>
      <c r="I95">
        <v>16</v>
      </c>
      <c r="K95" s="6">
        <f t="shared" si="6"/>
        <v>44508</v>
      </c>
      <c r="L95" s="4">
        <f t="shared" si="7"/>
        <v>1061.8564920059976</v>
      </c>
      <c r="M95" s="4">
        <f t="shared" si="7"/>
        <v>3523.0966961518102</v>
      </c>
      <c r="N95" s="4">
        <f t="shared" si="7"/>
        <v>5543.8110511736404</v>
      </c>
      <c r="O95" s="4">
        <f t="shared" si="7"/>
        <v>0</v>
      </c>
      <c r="P95" s="4">
        <f t="shared" si="8"/>
        <v>1962</v>
      </c>
      <c r="Q95" s="4">
        <f t="shared" si="8"/>
        <v>466</v>
      </c>
      <c r="R95" s="4">
        <f t="shared" si="8"/>
        <v>468</v>
      </c>
      <c r="S95" s="4">
        <f t="shared" si="8"/>
        <v>0</v>
      </c>
      <c r="T95" s="4">
        <f t="shared" si="9"/>
        <v>5.220866560509128</v>
      </c>
    </row>
    <row r="96" spans="1:20" x14ac:dyDescent="0.25">
      <c r="A96" s="2">
        <v>44515</v>
      </c>
      <c r="B96">
        <v>2114</v>
      </c>
      <c r="C96">
        <v>434</v>
      </c>
      <c r="D96">
        <v>495</v>
      </c>
      <c r="E96">
        <v>0</v>
      </c>
      <c r="F96">
        <v>9606116</v>
      </c>
      <c r="G96">
        <v>687338</v>
      </c>
      <c r="H96">
        <v>438508</v>
      </c>
      <c r="I96">
        <v>16</v>
      </c>
      <c r="K96" s="6">
        <f t="shared" si="6"/>
        <v>44515</v>
      </c>
      <c r="L96" s="4">
        <f t="shared" si="7"/>
        <v>1144.3542842913826</v>
      </c>
      <c r="M96" s="4">
        <f t="shared" si="7"/>
        <v>3283.3918683384304</v>
      </c>
      <c r="N96" s="4">
        <f t="shared" si="7"/>
        <v>5869.904311893968</v>
      </c>
      <c r="O96" s="4">
        <f t="shared" si="7"/>
        <v>0</v>
      </c>
      <c r="P96" s="4">
        <f t="shared" si="8"/>
        <v>2114</v>
      </c>
      <c r="Q96" s="4">
        <f t="shared" si="8"/>
        <v>434</v>
      </c>
      <c r="R96" s="4">
        <f t="shared" si="8"/>
        <v>495</v>
      </c>
      <c r="S96" s="4">
        <f t="shared" si="8"/>
        <v>0</v>
      </c>
      <c r="T96" s="4">
        <f t="shared" si="9"/>
        <v>5.1294467041112037</v>
      </c>
    </row>
    <row r="97" spans="1:20" x14ac:dyDescent="0.25">
      <c r="A97" s="2">
        <v>44522</v>
      </c>
      <c r="B97">
        <v>2254</v>
      </c>
      <c r="C97">
        <v>505</v>
      </c>
      <c r="D97">
        <v>501</v>
      </c>
      <c r="E97">
        <v>0</v>
      </c>
      <c r="F97">
        <v>9604002</v>
      </c>
      <c r="G97">
        <v>686904</v>
      </c>
      <c r="H97">
        <v>438013</v>
      </c>
      <c r="I97">
        <v>16</v>
      </c>
      <c r="K97" s="6">
        <f t="shared" si="6"/>
        <v>44522</v>
      </c>
      <c r="L97" s="4">
        <f t="shared" si="7"/>
        <v>1220.4079091195524</v>
      </c>
      <c r="M97" s="4">
        <f t="shared" si="7"/>
        <v>3822.9505141912118</v>
      </c>
      <c r="N97" s="4">
        <f t="shared" si="7"/>
        <v>5947.7686735325206</v>
      </c>
      <c r="O97" s="4">
        <f t="shared" si="7"/>
        <v>0</v>
      </c>
      <c r="P97" s="4">
        <f t="shared" si="8"/>
        <v>2254</v>
      </c>
      <c r="Q97" s="4">
        <f t="shared" si="8"/>
        <v>505</v>
      </c>
      <c r="R97" s="4">
        <f t="shared" si="8"/>
        <v>501</v>
      </c>
      <c r="S97" s="4">
        <f t="shared" si="8"/>
        <v>0</v>
      </c>
      <c r="T97" s="4">
        <f t="shared" si="9"/>
        <v>4.8735907306791066</v>
      </c>
    </row>
    <row r="98" spans="1:20" x14ac:dyDescent="0.25">
      <c r="A98" s="2">
        <v>44529</v>
      </c>
      <c r="B98">
        <v>2323</v>
      </c>
      <c r="C98">
        <v>547</v>
      </c>
      <c r="D98">
        <v>513</v>
      </c>
      <c r="E98">
        <v>0</v>
      </c>
      <c r="F98">
        <v>9601748</v>
      </c>
      <c r="G98">
        <v>686399</v>
      </c>
      <c r="H98">
        <v>437512</v>
      </c>
      <c r="I98">
        <v>16</v>
      </c>
      <c r="K98" s="6">
        <f t="shared" si="6"/>
        <v>44529</v>
      </c>
      <c r="L98" s="4">
        <f t="shared" si="7"/>
        <v>1258.0625944359297</v>
      </c>
      <c r="M98" s="4">
        <f t="shared" si="7"/>
        <v>4143.9454311559302</v>
      </c>
      <c r="N98" s="4">
        <f t="shared" si="7"/>
        <v>6097.2041909707623</v>
      </c>
      <c r="O98" s="4">
        <f t="shared" si="7"/>
        <v>0</v>
      </c>
      <c r="P98" s="4">
        <f t="shared" si="8"/>
        <v>2323</v>
      </c>
      <c r="Q98" s="4">
        <f t="shared" si="8"/>
        <v>547</v>
      </c>
      <c r="R98" s="4">
        <f t="shared" si="8"/>
        <v>513</v>
      </c>
      <c r="S98" s="4">
        <f t="shared" si="8"/>
        <v>0</v>
      </c>
      <c r="T98" s="4">
        <f t="shared" si="9"/>
        <v>4.8465030420084387</v>
      </c>
    </row>
    <row r="99" spans="1:20" x14ac:dyDescent="0.25">
      <c r="A99" s="2">
        <v>44536</v>
      </c>
      <c r="B99">
        <v>2332</v>
      </c>
      <c r="C99">
        <v>504</v>
      </c>
      <c r="D99">
        <v>541</v>
      </c>
      <c r="E99">
        <v>0</v>
      </c>
      <c r="F99">
        <v>9599425</v>
      </c>
      <c r="G99">
        <v>685852</v>
      </c>
      <c r="H99">
        <v>436999</v>
      </c>
      <c r="I99">
        <v>16</v>
      </c>
      <c r="K99" s="6">
        <f t="shared" si="6"/>
        <v>44536</v>
      </c>
      <c r="L99" s="4">
        <f t="shared" si="7"/>
        <v>1263.2423296187012</v>
      </c>
      <c r="M99" s="4">
        <f t="shared" si="7"/>
        <v>3821.232569125701</v>
      </c>
      <c r="N99" s="4">
        <f t="shared" si="7"/>
        <v>6437.543335339441</v>
      </c>
      <c r="O99" s="4">
        <f t="shared" si="7"/>
        <v>0</v>
      </c>
      <c r="P99" s="4">
        <f t="shared" si="8"/>
        <v>2332</v>
      </c>
      <c r="Q99" s="4">
        <f t="shared" si="8"/>
        <v>504</v>
      </c>
      <c r="R99" s="4">
        <f t="shared" si="8"/>
        <v>541</v>
      </c>
      <c r="S99" s="4">
        <f t="shared" si="8"/>
        <v>0</v>
      </c>
      <c r="T99" s="4">
        <f t="shared" si="9"/>
        <v>5.0960478321547047</v>
      </c>
    </row>
    <row r="100" spans="1:20" x14ac:dyDescent="0.25">
      <c r="A100" s="2">
        <v>44543</v>
      </c>
      <c r="B100">
        <v>2243</v>
      </c>
      <c r="C100">
        <v>447</v>
      </c>
      <c r="D100">
        <v>462</v>
      </c>
      <c r="E100">
        <v>0</v>
      </c>
      <c r="F100">
        <v>9597093</v>
      </c>
      <c r="G100">
        <v>685348</v>
      </c>
      <c r="H100">
        <v>436458</v>
      </c>
      <c r="I100">
        <v>16</v>
      </c>
      <c r="K100" s="6">
        <f t="shared" si="6"/>
        <v>44543</v>
      </c>
      <c r="L100" s="4">
        <f t="shared" si="7"/>
        <v>1215.326349343494</v>
      </c>
      <c r="M100" s="4">
        <f t="shared" si="7"/>
        <v>3391.5616591862818</v>
      </c>
      <c r="N100" s="4">
        <f t="shared" si="7"/>
        <v>5504.3096930288821</v>
      </c>
      <c r="O100" s="4">
        <f t="shared" si="7"/>
        <v>0</v>
      </c>
      <c r="P100" s="4">
        <f t="shared" si="8"/>
        <v>2243</v>
      </c>
      <c r="Q100" s="4">
        <f t="shared" si="8"/>
        <v>447</v>
      </c>
      <c r="R100" s="4">
        <f t="shared" si="8"/>
        <v>462</v>
      </c>
      <c r="S100" s="4">
        <f t="shared" si="8"/>
        <v>0</v>
      </c>
      <c r="T100" s="4">
        <f t="shared" si="9"/>
        <v>4.5290795316025605</v>
      </c>
    </row>
    <row r="101" spans="1:20" x14ac:dyDescent="0.25">
      <c r="A101" s="2">
        <v>44550</v>
      </c>
      <c r="B101">
        <v>2071</v>
      </c>
      <c r="C101">
        <v>423</v>
      </c>
      <c r="D101">
        <v>449</v>
      </c>
      <c r="E101">
        <v>0</v>
      </c>
      <c r="F101">
        <v>9594850</v>
      </c>
      <c r="G101">
        <v>684901</v>
      </c>
      <c r="H101">
        <v>435996</v>
      </c>
      <c r="I101">
        <v>16</v>
      </c>
      <c r="K101" s="6">
        <f t="shared" si="6"/>
        <v>44550</v>
      </c>
      <c r="L101" s="4">
        <f t="shared" si="7"/>
        <v>1122.3937841654638</v>
      </c>
      <c r="M101" s="4">
        <f t="shared" si="7"/>
        <v>3211.5590428397677</v>
      </c>
      <c r="N101" s="4">
        <f t="shared" si="7"/>
        <v>5355.0950008715681</v>
      </c>
      <c r="O101" s="4">
        <f t="shared" si="7"/>
        <v>0</v>
      </c>
      <c r="P101" s="4">
        <f t="shared" si="8"/>
        <v>2071</v>
      </c>
      <c r="Q101" s="4">
        <f t="shared" si="8"/>
        <v>423</v>
      </c>
      <c r="R101" s="4">
        <f t="shared" si="8"/>
        <v>449</v>
      </c>
      <c r="S101" s="4">
        <f t="shared" si="8"/>
        <v>0</v>
      </c>
      <c r="T101" s="4">
        <f t="shared" si="9"/>
        <v>4.7711374353816964</v>
      </c>
    </row>
    <row r="102" spans="1:20" x14ac:dyDescent="0.25">
      <c r="A102" s="2">
        <v>44557</v>
      </c>
      <c r="B102">
        <v>1944</v>
      </c>
      <c r="C102">
        <v>419</v>
      </c>
      <c r="D102">
        <v>412</v>
      </c>
      <c r="E102">
        <v>0</v>
      </c>
      <c r="F102">
        <v>9592779</v>
      </c>
      <c r="G102">
        <v>684478</v>
      </c>
      <c r="H102">
        <v>435547</v>
      </c>
      <c r="I102">
        <v>16</v>
      </c>
      <c r="K102" s="6">
        <f t="shared" si="6"/>
        <v>44557</v>
      </c>
      <c r="L102" s="4">
        <f t="shared" si="7"/>
        <v>1053.7926496586651</v>
      </c>
      <c r="M102" s="4">
        <f t="shared" si="7"/>
        <v>3183.155631006402</v>
      </c>
      <c r="N102" s="4">
        <f t="shared" si="7"/>
        <v>4918.8721309066532</v>
      </c>
      <c r="O102" s="4">
        <f t="shared" si="7"/>
        <v>0</v>
      </c>
      <c r="P102" s="4">
        <f t="shared" si="8"/>
        <v>1944</v>
      </c>
      <c r="Q102" s="4">
        <f t="shared" si="8"/>
        <v>419</v>
      </c>
      <c r="R102" s="4">
        <f t="shared" si="8"/>
        <v>412</v>
      </c>
      <c r="S102" s="4">
        <f t="shared" si="8"/>
        <v>0</v>
      </c>
      <c r="T102" s="4">
        <f t="shared" si="9"/>
        <v>4.6677798829778601</v>
      </c>
    </row>
    <row r="103" spans="1:20" x14ac:dyDescent="0.25">
      <c r="A103" s="2">
        <v>44564</v>
      </c>
      <c r="B103">
        <v>1794</v>
      </c>
      <c r="C103">
        <v>377</v>
      </c>
      <c r="D103">
        <v>401</v>
      </c>
      <c r="E103">
        <v>0</v>
      </c>
      <c r="F103">
        <v>9590835</v>
      </c>
      <c r="G103">
        <v>684059</v>
      </c>
      <c r="H103">
        <v>435135</v>
      </c>
      <c r="I103">
        <v>16</v>
      </c>
      <c r="K103" s="6">
        <f t="shared" si="6"/>
        <v>44564</v>
      </c>
      <c r="L103" s="4">
        <f t="shared" si="7"/>
        <v>972.67860410485628</v>
      </c>
      <c r="M103" s="4">
        <f t="shared" si="7"/>
        <v>2865.8346721554722</v>
      </c>
      <c r="N103" s="4">
        <f t="shared" si="7"/>
        <v>4792.0760223838579</v>
      </c>
      <c r="O103" s="4">
        <f t="shared" si="7"/>
        <v>0</v>
      </c>
      <c r="P103" s="4">
        <f t="shared" si="8"/>
        <v>1794</v>
      </c>
      <c r="Q103" s="4">
        <f t="shared" si="8"/>
        <v>377</v>
      </c>
      <c r="R103" s="4">
        <f t="shared" si="8"/>
        <v>401</v>
      </c>
      <c r="S103" s="4">
        <f t="shared" si="8"/>
        <v>0</v>
      </c>
      <c r="T103" s="4">
        <f t="shared" si="9"/>
        <v>4.9266797914136751</v>
      </c>
    </row>
    <row r="104" spans="1:20" x14ac:dyDescent="0.25">
      <c r="A104" s="2">
        <v>44571</v>
      </c>
      <c r="B104">
        <v>1760</v>
      </c>
      <c r="C104">
        <v>394</v>
      </c>
      <c r="D104">
        <v>404</v>
      </c>
      <c r="E104">
        <v>0</v>
      </c>
      <c r="F104">
        <v>9589041</v>
      </c>
      <c r="G104">
        <v>683682</v>
      </c>
      <c r="H104">
        <v>434734</v>
      </c>
      <c r="I104">
        <v>16</v>
      </c>
      <c r="K104" s="6">
        <f t="shared" si="6"/>
        <v>44571</v>
      </c>
      <c r="L104" s="4">
        <f t="shared" si="7"/>
        <v>954.42286668708584</v>
      </c>
      <c r="M104" s="4">
        <f t="shared" si="7"/>
        <v>2996.7148469610138</v>
      </c>
      <c r="N104" s="4">
        <f t="shared" si="7"/>
        <v>4832.3802601130801</v>
      </c>
      <c r="O104" s="4">
        <f t="shared" si="7"/>
        <v>0</v>
      </c>
      <c r="P104" s="4">
        <f t="shared" si="8"/>
        <v>1760</v>
      </c>
      <c r="Q104" s="4">
        <f t="shared" si="8"/>
        <v>394</v>
      </c>
      <c r="R104" s="4">
        <f t="shared" si="8"/>
        <v>404</v>
      </c>
      <c r="S104" s="4">
        <f t="shared" si="8"/>
        <v>0</v>
      </c>
      <c r="T104" s="4">
        <f t="shared" si="9"/>
        <v>5.0631438419815327</v>
      </c>
    </row>
    <row r="105" spans="1:20" x14ac:dyDescent="0.25">
      <c r="A105" s="2">
        <v>44578</v>
      </c>
      <c r="B105">
        <v>1599</v>
      </c>
      <c r="C105">
        <v>397</v>
      </c>
      <c r="D105">
        <v>376</v>
      </c>
      <c r="E105">
        <v>0</v>
      </c>
      <c r="F105">
        <v>9587281</v>
      </c>
      <c r="G105">
        <v>683288</v>
      </c>
      <c r="H105">
        <v>434330</v>
      </c>
      <c r="I105">
        <v>16</v>
      </c>
      <c r="K105" s="6">
        <f t="shared" si="6"/>
        <v>44578</v>
      </c>
      <c r="L105" s="4">
        <f t="shared" si="7"/>
        <v>867.27404777225161</v>
      </c>
      <c r="M105" s="4">
        <f t="shared" si="7"/>
        <v>3021.2736064441351</v>
      </c>
      <c r="N105" s="4">
        <f t="shared" si="7"/>
        <v>4501.6462137084709</v>
      </c>
      <c r="O105" s="4">
        <f t="shared" si="7"/>
        <v>0</v>
      </c>
      <c r="P105" s="4">
        <f t="shared" si="8"/>
        <v>1599</v>
      </c>
      <c r="Q105" s="4">
        <f t="shared" si="8"/>
        <v>397</v>
      </c>
      <c r="R105" s="4">
        <f t="shared" si="8"/>
        <v>376</v>
      </c>
      <c r="S105" s="4">
        <f t="shared" si="8"/>
        <v>0</v>
      </c>
      <c r="T105" s="4">
        <f t="shared" si="9"/>
        <v>5.1905694921596623</v>
      </c>
    </row>
    <row r="106" spans="1:20" x14ac:dyDescent="0.25">
      <c r="A106" s="2">
        <v>44585</v>
      </c>
      <c r="B106">
        <v>1584</v>
      </c>
      <c r="C106">
        <v>376</v>
      </c>
      <c r="D106">
        <v>409</v>
      </c>
      <c r="E106">
        <v>0</v>
      </c>
      <c r="F106">
        <v>9585682</v>
      </c>
      <c r="G106">
        <v>682891</v>
      </c>
      <c r="H106">
        <v>433954</v>
      </c>
      <c r="I106">
        <v>16</v>
      </c>
      <c r="K106" s="6">
        <f t="shared" si="6"/>
        <v>44585</v>
      </c>
      <c r="L106" s="4">
        <f t="shared" si="7"/>
        <v>859.28158267716378</v>
      </c>
      <c r="M106" s="4">
        <f t="shared" si="7"/>
        <v>2863.1216402031951</v>
      </c>
      <c r="N106" s="4">
        <f t="shared" si="7"/>
        <v>4900.9802882333152</v>
      </c>
      <c r="O106" s="4">
        <f t="shared" si="7"/>
        <v>0</v>
      </c>
      <c r="P106" s="4">
        <f t="shared" si="8"/>
        <v>1584</v>
      </c>
      <c r="Q106" s="4">
        <f t="shared" si="8"/>
        <v>376</v>
      </c>
      <c r="R106" s="4">
        <f t="shared" si="8"/>
        <v>409</v>
      </c>
      <c r="S106" s="4">
        <f t="shared" si="8"/>
        <v>0</v>
      </c>
      <c r="T106" s="4">
        <f t="shared" si="9"/>
        <v>5.7035788815162318</v>
      </c>
    </row>
    <row r="107" spans="1:20" x14ac:dyDescent="0.25">
      <c r="A107" s="2">
        <v>44592</v>
      </c>
      <c r="B107">
        <v>1792</v>
      </c>
      <c r="C107">
        <v>390</v>
      </c>
      <c r="D107">
        <v>461</v>
      </c>
      <c r="E107">
        <v>0</v>
      </c>
      <c r="F107">
        <v>9584098</v>
      </c>
      <c r="G107">
        <v>682515</v>
      </c>
      <c r="H107">
        <v>433545</v>
      </c>
      <c r="I107">
        <v>16</v>
      </c>
      <c r="K107" s="6">
        <f t="shared" si="6"/>
        <v>44592</v>
      </c>
      <c r="L107" s="4">
        <f t="shared" si="7"/>
        <v>972.27720334245328</v>
      </c>
      <c r="M107" s="4">
        <f t="shared" si="7"/>
        <v>2971.3632667413904</v>
      </c>
      <c r="N107" s="4">
        <f t="shared" si="7"/>
        <v>5529.2991500305625</v>
      </c>
      <c r="O107" s="4">
        <f t="shared" si="7"/>
        <v>0</v>
      </c>
      <c r="P107" s="4">
        <f t="shared" si="8"/>
        <v>1792</v>
      </c>
      <c r="Q107" s="4">
        <f t="shared" si="8"/>
        <v>390</v>
      </c>
      <c r="R107" s="4">
        <f t="shared" si="8"/>
        <v>461</v>
      </c>
      <c r="S107" s="4">
        <f t="shared" si="8"/>
        <v>0</v>
      </c>
      <c r="T107" s="4">
        <f t="shared" si="9"/>
        <v>5.6869575168708808</v>
      </c>
    </row>
    <row r="108" spans="1:20" x14ac:dyDescent="0.25">
      <c r="A108" s="2">
        <v>44599</v>
      </c>
      <c r="B108">
        <v>1768</v>
      </c>
      <c r="C108">
        <v>422</v>
      </c>
      <c r="D108">
        <v>496</v>
      </c>
      <c r="E108">
        <v>0</v>
      </c>
      <c r="F108">
        <v>9582306</v>
      </c>
      <c r="G108">
        <v>682125</v>
      </c>
      <c r="H108">
        <v>433084</v>
      </c>
      <c r="I108">
        <v>16</v>
      </c>
      <c r="K108" s="6">
        <f t="shared" si="6"/>
        <v>44599</v>
      </c>
      <c r="L108" s="4">
        <f t="shared" si="7"/>
        <v>959.43502534776064</v>
      </c>
      <c r="M108" s="4">
        <f t="shared" si="7"/>
        <v>3217.0056807769838</v>
      </c>
      <c r="N108" s="4">
        <f t="shared" si="7"/>
        <v>5955.4266608787202</v>
      </c>
      <c r="O108" s="4">
        <f t="shared" si="7"/>
        <v>0</v>
      </c>
      <c r="P108" s="4">
        <f t="shared" si="8"/>
        <v>1768</v>
      </c>
      <c r="Q108" s="4">
        <f t="shared" si="8"/>
        <v>422</v>
      </c>
      <c r="R108" s="4">
        <f t="shared" si="8"/>
        <v>496</v>
      </c>
      <c r="S108" s="4">
        <f t="shared" si="8"/>
        <v>0</v>
      </c>
      <c r="T108" s="4">
        <f t="shared" si="9"/>
        <v>6.2072224835862047</v>
      </c>
    </row>
    <row r="109" spans="1:20" x14ac:dyDescent="0.25">
      <c r="A109" s="2">
        <v>44606</v>
      </c>
      <c r="B109">
        <v>1770</v>
      </c>
      <c r="C109">
        <v>402</v>
      </c>
      <c r="D109">
        <v>459</v>
      </c>
      <c r="E109">
        <v>0</v>
      </c>
      <c r="F109">
        <v>9580538</v>
      </c>
      <c r="G109">
        <v>681703</v>
      </c>
      <c r="H109">
        <v>432588</v>
      </c>
      <c r="I109">
        <v>16</v>
      </c>
      <c r="K109" s="6">
        <f t="shared" si="6"/>
        <v>44606</v>
      </c>
      <c r="L109" s="4">
        <f t="shared" si="7"/>
        <v>960.69761426759123</v>
      </c>
      <c r="M109" s="4">
        <f t="shared" si="7"/>
        <v>3066.4380235967865</v>
      </c>
      <c r="N109" s="4">
        <f t="shared" si="7"/>
        <v>5517.4900829426615</v>
      </c>
      <c r="O109" s="4">
        <f t="shared" si="7"/>
        <v>0</v>
      </c>
      <c r="P109" s="4">
        <f t="shared" si="8"/>
        <v>1770</v>
      </c>
      <c r="Q109" s="4">
        <f t="shared" si="8"/>
        <v>402</v>
      </c>
      <c r="R109" s="4">
        <f t="shared" si="8"/>
        <v>459</v>
      </c>
      <c r="S109" s="4">
        <f t="shared" si="8"/>
        <v>0</v>
      </c>
      <c r="T109" s="4">
        <f t="shared" si="9"/>
        <v>5.7432120169768925</v>
      </c>
    </row>
    <row r="110" spans="1:20" x14ac:dyDescent="0.25">
      <c r="A110" s="2">
        <v>44613</v>
      </c>
      <c r="B110">
        <v>1707</v>
      </c>
      <c r="C110">
        <v>360</v>
      </c>
      <c r="D110">
        <v>436</v>
      </c>
      <c r="E110">
        <v>0</v>
      </c>
      <c r="F110">
        <v>9578768</v>
      </c>
      <c r="G110">
        <v>681301</v>
      </c>
      <c r="H110">
        <v>432129</v>
      </c>
      <c r="I110">
        <v>16</v>
      </c>
      <c r="K110" s="6">
        <f t="shared" si="6"/>
        <v>44613</v>
      </c>
      <c r="L110" s="4">
        <f t="shared" si="7"/>
        <v>926.6744950916443</v>
      </c>
      <c r="M110" s="4">
        <f t="shared" si="7"/>
        <v>2747.6842100628064</v>
      </c>
      <c r="N110" s="4">
        <f t="shared" si="7"/>
        <v>5246.5814606286558</v>
      </c>
      <c r="O110" s="4">
        <f t="shared" si="7"/>
        <v>0</v>
      </c>
      <c r="P110" s="4">
        <f t="shared" si="8"/>
        <v>1707</v>
      </c>
      <c r="Q110" s="4">
        <f t="shared" si="8"/>
        <v>360</v>
      </c>
      <c r="R110" s="4">
        <f t="shared" si="8"/>
        <v>436</v>
      </c>
      <c r="S110" s="4">
        <f t="shared" si="8"/>
        <v>0</v>
      </c>
      <c r="T110" s="4">
        <f t="shared" si="9"/>
        <v>5.6617307246702531</v>
      </c>
    </row>
    <row r="111" spans="1:20" x14ac:dyDescent="0.25">
      <c r="A111" s="2">
        <v>44620</v>
      </c>
      <c r="B111">
        <v>1602</v>
      </c>
      <c r="C111">
        <v>390</v>
      </c>
      <c r="D111">
        <v>424</v>
      </c>
      <c r="E111">
        <v>0</v>
      </c>
      <c r="F111">
        <v>9577061</v>
      </c>
      <c r="G111">
        <v>680941</v>
      </c>
      <c r="H111">
        <v>431693</v>
      </c>
      <c r="I111">
        <v>16</v>
      </c>
      <c r="K111" s="6">
        <f t="shared" si="6"/>
        <v>44620</v>
      </c>
      <c r="L111" s="4">
        <f t="shared" si="7"/>
        <v>869.82843692861513</v>
      </c>
      <c r="M111" s="4">
        <f t="shared" si="7"/>
        <v>2978.2315942203509</v>
      </c>
      <c r="N111" s="4">
        <f t="shared" si="7"/>
        <v>5107.3332205988982</v>
      </c>
      <c r="O111" s="4">
        <f t="shared" si="7"/>
        <v>0</v>
      </c>
      <c r="P111" s="4">
        <f t="shared" si="8"/>
        <v>1602</v>
      </c>
      <c r="Q111" s="4">
        <f t="shared" si="8"/>
        <v>390</v>
      </c>
      <c r="R111" s="4">
        <f t="shared" si="8"/>
        <v>424</v>
      </c>
      <c r="S111" s="4">
        <f t="shared" si="8"/>
        <v>0</v>
      </c>
      <c r="T111" s="4">
        <f t="shared" si="9"/>
        <v>5.8716558389755722</v>
      </c>
    </row>
    <row r="112" spans="1:20" x14ac:dyDescent="0.25">
      <c r="A112" s="2">
        <v>44627</v>
      </c>
      <c r="B112">
        <v>1642</v>
      </c>
      <c r="C112">
        <v>355</v>
      </c>
      <c r="D112">
        <v>401</v>
      </c>
      <c r="E112">
        <v>0</v>
      </c>
      <c r="F112">
        <v>9575459</v>
      </c>
      <c r="G112">
        <v>680551</v>
      </c>
      <c r="H112">
        <v>431269</v>
      </c>
      <c r="I112">
        <v>16</v>
      </c>
      <c r="K112" s="6">
        <f t="shared" si="6"/>
        <v>44627</v>
      </c>
      <c r="L112" s="4">
        <f t="shared" si="7"/>
        <v>891.69615785520045</v>
      </c>
      <c r="M112" s="4">
        <f t="shared" si="7"/>
        <v>2712.5079531144615</v>
      </c>
      <c r="N112" s="4">
        <f t="shared" si="7"/>
        <v>4835.0333550521827</v>
      </c>
      <c r="O112" s="4">
        <f t="shared" si="7"/>
        <v>0</v>
      </c>
      <c r="P112" s="4">
        <f t="shared" si="8"/>
        <v>1642</v>
      </c>
      <c r="Q112" s="4">
        <f t="shared" si="8"/>
        <v>355</v>
      </c>
      <c r="R112" s="4">
        <f t="shared" si="8"/>
        <v>401</v>
      </c>
      <c r="S112" s="4">
        <f t="shared" si="8"/>
        <v>0</v>
      </c>
      <c r="T112" s="4">
        <f t="shared" si="9"/>
        <v>5.4222879760768548</v>
      </c>
    </row>
    <row r="113" spans="1:20" x14ac:dyDescent="0.25">
      <c r="A113" s="2">
        <v>44634</v>
      </c>
      <c r="B113">
        <v>1503</v>
      </c>
      <c r="C113">
        <v>374</v>
      </c>
      <c r="D113">
        <v>445</v>
      </c>
      <c r="E113">
        <v>0</v>
      </c>
      <c r="F113">
        <v>9573817</v>
      </c>
      <c r="G113">
        <v>680196</v>
      </c>
      <c r="H113">
        <v>430868</v>
      </c>
      <c r="I113">
        <v>16</v>
      </c>
      <c r="K113" s="6">
        <f t="shared" si="6"/>
        <v>44634</v>
      </c>
      <c r="L113" s="4">
        <f t="shared" si="7"/>
        <v>816.35151371704728</v>
      </c>
      <c r="M113" s="4">
        <f t="shared" si="7"/>
        <v>2859.1758845979689</v>
      </c>
      <c r="N113" s="4">
        <f t="shared" si="7"/>
        <v>5370.5543229016776</v>
      </c>
      <c r="O113" s="4">
        <f t="shared" si="7"/>
        <v>0</v>
      </c>
      <c r="P113" s="4">
        <f t="shared" si="8"/>
        <v>1503</v>
      </c>
      <c r="Q113" s="4">
        <f t="shared" si="8"/>
        <v>374</v>
      </c>
      <c r="R113" s="4">
        <f t="shared" si="8"/>
        <v>445</v>
      </c>
      <c r="S113" s="4">
        <f t="shared" si="8"/>
        <v>0</v>
      </c>
      <c r="T113" s="4">
        <f t="shared" si="9"/>
        <v>6.5787277081758999</v>
      </c>
    </row>
    <row r="114" spans="1:20" x14ac:dyDescent="0.25">
      <c r="A114" s="2">
        <v>44641</v>
      </c>
      <c r="B114">
        <v>1647</v>
      </c>
      <c r="C114">
        <v>378</v>
      </c>
      <c r="D114">
        <v>433</v>
      </c>
      <c r="E114">
        <v>0</v>
      </c>
      <c r="F114">
        <v>9572314</v>
      </c>
      <c r="G114">
        <v>679822</v>
      </c>
      <c r="H114">
        <v>430423</v>
      </c>
      <c r="I114">
        <v>16</v>
      </c>
      <c r="K114" s="6">
        <f t="shared" si="6"/>
        <v>44641</v>
      </c>
      <c r="L114" s="4">
        <f t="shared" si="7"/>
        <v>894.70529278500476</v>
      </c>
      <c r="M114" s="4">
        <f t="shared" si="7"/>
        <v>2891.3450873905231</v>
      </c>
      <c r="N114" s="4">
        <f t="shared" si="7"/>
        <v>5231.133094653399</v>
      </c>
      <c r="O114" s="4">
        <f t="shared" si="7"/>
        <v>0</v>
      </c>
      <c r="P114" s="4">
        <f t="shared" si="8"/>
        <v>1647</v>
      </c>
      <c r="Q114" s="4">
        <f t="shared" si="8"/>
        <v>378</v>
      </c>
      <c r="R114" s="4">
        <f t="shared" si="8"/>
        <v>433</v>
      </c>
      <c r="S114" s="4">
        <f t="shared" si="8"/>
        <v>0</v>
      </c>
      <c r="T114" s="4">
        <f t="shared" si="9"/>
        <v>5.8467666804229204</v>
      </c>
    </row>
    <row r="115" spans="1:20" x14ac:dyDescent="0.25">
      <c r="A115" s="2">
        <v>44648</v>
      </c>
      <c r="B115">
        <v>1681</v>
      </c>
      <c r="C115">
        <v>409</v>
      </c>
      <c r="D115">
        <v>442</v>
      </c>
      <c r="E115">
        <v>0</v>
      </c>
      <c r="F115">
        <v>9570667</v>
      </c>
      <c r="G115">
        <v>679444</v>
      </c>
      <c r="H115">
        <v>429990</v>
      </c>
      <c r="I115">
        <v>16</v>
      </c>
      <c r="K115" s="6">
        <f t="shared" si="6"/>
        <v>44648</v>
      </c>
      <c r="L115" s="4">
        <f t="shared" si="7"/>
        <v>913.33237275939075</v>
      </c>
      <c r="M115" s="4">
        <f t="shared" si="7"/>
        <v>3130.2064629314555</v>
      </c>
      <c r="N115" s="4">
        <f t="shared" si="7"/>
        <v>5345.240586990396</v>
      </c>
      <c r="O115" s="4">
        <f t="shared" si="7"/>
        <v>0</v>
      </c>
      <c r="P115" s="4">
        <f t="shared" si="8"/>
        <v>1681</v>
      </c>
      <c r="Q115" s="4">
        <f t="shared" si="8"/>
        <v>409</v>
      </c>
      <c r="R115" s="4">
        <f t="shared" si="8"/>
        <v>442</v>
      </c>
      <c r="S115" s="4">
        <f t="shared" si="8"/>
        <v>0</v>
      </c>
      <c r="T115" s="4">
        <f t="shared" si="9"/>
        <v>5.8524593526025734</v>
      </c>
    </row>
    <row r="116" spans="1:20" x14ac:dyDescent="0.25">
      <c r="A116" s="2">
        <v>44655</v>
      </c>
      <c r="B116">
        <v>1589</v>
      </c>
      <c r="C116">
        <v>399</v>
      </c>
      <c r="D116">
        <v>453</v>
      </c>
      <c r="E116">
        <v>0</v>
      </c>
      <c r="F116">
        <v>9568986</v>
      </c>
      <c r="G116">
        <v>679035</v>
      </c>
      <c r="H116">
        <v>429548</v>
      </c>
      <c r="I116">
        <v>16</v>
      </c>
      <c r="K116" s="6">
        <f t="shared" si="6"/>
        <v>44655</v>
      </c>
      <c r="L116" s="4">
        <f t="shared" si="7"/>
        <v>863.49797146740536</v>
      </c>
      <c r="M116" s="4">
        <f t="shared" si="7"/>
        <v>3055.5126024431734</v>
      </c>
      <c r="N116" s="4">
        <f t="shared" si="7"/>
        <v>5483.904010727555</v>
      </c>
      <c r="O116" s="4">
        <f t="shared" si="7"/>
        <v>0</v>
      </c>
      <c r="P116" s="4">
        <f t="shared" si="8"/>
        <v>1589</v>
      </c>
      <c r="Q116" s="4">
        <f t="shared" si="8"/>
        <v>399</v>
      </c>
      <c r="R116" s="4">
        <f t="shared" si="8"/>
        <v>453</v>
      </c>
      <c r="S116" s="4">
        <f t="shared" si="8"/>
        <v>0</v>
      </c>
      <c r="T116" s="4">
        <f t="shared" si="9"/>
        <v>6.3508012663982933</v>
      </c>
    </row>
    <row r="117" spans="1:20" x14ac:dyDescent="0.25">
      <c r="A117" s="2">
        <v>44662</v>
      </c>
      <c r="B117">
        <v>1545</v>
      </c>
      <c r="C117">
        <v>389</v>
      </c>
      <c r="D117">
        <v>398</v>
      </c>
      <c r="E117">
        <v>0</v>
      </c>
      <c r="F117">
        <v>9567397</v>
      </c>
      <c r="G117">
        <v>678636</v>
      </c>
      <c r="H117">
        <v>429095</v>
      </c>
      <c r="I117">
        <v>16</v>
      </c>
      <c r="K117" s="6">
        <f t="shared" si="6"/>
        <v>44662</v>
      </c>
      <c r="L117" s="4">
        <f t="shared" si="7"/>
        <v>839.72683479111402</v>
      </c>
      <c r="M117" s="4">
        <f t="shared" si="7"/>
        <v>2980.6847853635823</v>
      </c>
      <c r="N117" s="4">
        <f t="shared" si="7"/>
        <v>4823.174355329239</v>
      </c>
      <c r="O117" s="4">
        <f t="shared" si="7"/>
        <v>0</v>
      </c>
      <c r="P117" s="4">
        <f t="shared" si="8"/>
        <v>1545</v>
      </c>
      <c r="Q117" s="4">
        <f t="shared" si="8"/>
        <v>389</v>
      </c>
      <c r="R117" s="4">
        <f t="shared" si="8"/>
        <v>398</v>
      </c>
      <c r="S117" s="4">
        <f t="shared" si="8"/>
        <v>0</v>
      </c>
      <c r="T117" s="4">
        <f t="shared" si="9"/>
        <v>5.743742078373649</v>
      </c>
    </row>
    <row r="118" spans="1:20" x14ac:dyDescent="0.25">
      <c r="A118" s="2">
        <v>44669</v>
      </c>
      <c r="B118">
        <v>1486</v>
      </c>
      <c r="C118">
        <v>414</v>
      </c>
      <c r="D118">
        <v>435</v>
      </c>
      <c r="E118">
        <v>0</v>
      </c>
      <c r="F118">
        <v>9565852</v>
      </c>
      <c r="G118">
        <v>678247</v>
      </c>
      <c r="H118">
        <v>428697</v>
      </c>
      <c r="I118">
        <v>16</v>
      </c>
      <c r="K118" s="6">
        <f t="shared" si="6"/>
        <v>44669</v>
      </c>
      <c r="L118" s="4">
        <f t="shared" si="7"/>
        <v>807.79004316604517</v>
      </c>
      <c r="M118" s="4">
        <f t="shared" si="7"/>
        <v>3174.0649055580043</v>
      </c>
      <c r="N118" s="4">
        <f t="shared" si="7"/>
        <v>5276.4539989782988</v>
      </c>
      <c r="O118" s="4">
        <f t="shared" si="7"/>
        <v>0</v>
      </c>
      <c r="P118" s="4">
        <f t="shared" si="8"/>
        <v>1486</v>
      </c>
      <c r="Q118" s="4">
        <f t="shared" si="8"/>
        <v>414</v>
      </c>
      <c r="R118" s="4">
        <f t="shared" si="8"/>
        <v>435</v>
      </c>
      <c r="S118" s="4">
        <f t="shared" si="8"/>
        <v>0</v>
      </c>
      <c r="T118" s="4">
        <f t="shared" si="9"/>
        <v>6.5319621646954342</v>
      </c>
    </row>
    <row r="119" spans="1:20" x14ac:dyDescent="0.25">
      <c r="A119" s="2">
        <v>44676</v>
      </c>
      <c r="B119">
        <v>1477</v>
      </c>
      <c r="C119">
        <v>390</v>
      </c>
      <c r="D119">
        <v>411</v>
      </c>
      <c r="E119">
        <v>0</v>
      </c>
      <c r="F119">
        <v>9564366</v>
      </c>
      <c r="G119">
        <v>677833</v>
      </c>
      <c r="H119">
        <v>428262</v>
      </c>
      <c r="I119">
        <v>16</v>
      </c>
      <c r="K119" s="6">
        <f t="shared" si="6"/>
        <v>44676</v>
      </c>
      <c r="L119" s="4">
        <f t="shared" si="7"/>
        <v>803.0223853834118</v>
      </c>
      <c r="M119" s="4">
        <f t="shared" si="7"/>
        <v>2991.8873822903279</v>
      </c>
      <c r="N119" s="4">
        <f t="shared" si="7"/>
        <v>4990.4030710172738</v>
      </c>
      <c r="O119" s="4">
        <f t="shared" si="7"/>
        <v>0</v>
      </c>
      <c r="P119" s="4">
        <f t="shared" si="8"/>
        <v>1477</v>
      </c>
      <c r="Q119" s="4">
        <f t="shared" si="8"/>
        <v>390</v>
      </c>
      <c r="R119" s="4">
        <f t="shared" si="8"/>
        <v>411</v>
      </c>
      <c r="S119" s="4">
        <f t="shared" si="8"/>
        <v>0</v>
      </c>
      <c r="T119" s="4">
        <f t="shared" si="9"/>
        <v>6.2145254750707251</v>
      </c>
    </row>
    <row r="120" spans="1:20" x14ac:dyDescent="0.25">
      <c r="A120" s="2">
        <v>44683</v>
      </c>
      <c r="B120">
        <v>1494</v>
      </c>
      <c r="C120">
        <v>384</v>
      </c>
      <c r="D120">
        <v>408</v>
      </c>
      <c r="E120">
        <v>0</v>
      </c>
      <c r="F120">
        <v>9562889</v>
      </c>
      <c r="G120">
        <v>677443</v>
      </c>
      <c r="H120">
        <v>427851</v>
      </c>
      <c r="I120">
        <v>16</v>
      </c>
      <c r="K120" s="6">
        <f t="shared" si="6"/>
        <v>44683</v>
      </c>
      <c r="L120" s="4">
        <f t="shared" si="7"/>
        <v>812.39048157936372</v>
      </c>
      <c r="M120" s="4">
        <f t="shared" si="7"/>
        <v>2947.5542591775247</v>
      </c>
      <c r="N120" s="4">
        <f t="shared" si="7"/>
        <v>4958.7356346017659</v>
      </c>
      <c r="O120" s="4">
        <f t="shared" si="7"/>
        <v>0</v>
      </c>
      <c r="P120" s="4">
        <f t="shared" si="8"/>
        <v>1494</v>
      </c>
      <c r="Q120" s="4">
        <f t="shared" si="8"/>
        <v>384</v>
      </c>
      <c r="R120" s="4">
        <f t="shared" si="8"/>
        <v>408</v>
      </c>
      <c r="S120" s="4">
        <f t="shared" si="8"/>
        <v>0</v>
      </c>
      <c r="T120" s="4">
        <f t="shared" si="9"/>
        <v>6.1038819964526372</v>
      </c>
    </row>
    <row r="121" spans="1:20" x14ac:dyDescent="0.25">
      <c r="A121" s="2">
        <v>44690</v>
      </c>
      <c r="B121">
        <v>1441</v>
      </c>
      <c r="C121">
        <v>387</v>
      </c>
      <c r="D121">
        <v>370</v>
      </c>
      <c r="E121">
        <v>0</v>
      </c>
      <c r="F121">
        <v>9561395</v>
      </c>
      <c r="G121">
        <v>677059</v>
      </c>
      <c r="H121">
        <v>427443</v>
      </c>
      <c r="I121">
        <v>16</v>
      </c>
      <c r="K121" s="6">
        <f t="shared" si="6"/>
        <v>44690</v>
      </c>
      <c r="L121" s="4">
        <f t="shared" si="7"/>
        <v>783.69317447924709</v>
      </c>
      <c r="M121" s="4">
        <f t="shared" si="7"/>
        <v>2972.2668186967458</v>
      </c>
      <c r="N121" s="4">
        <f t="shared" si="7"/>
        <v>4501.1849533154127</v>
      </c>
      <c r="O121" s="4">
        <f t="shared" si="7"/>
        <v>0</v>
      </c>
      <c r="P121" s="4">
        <f t="shared" si="8"/>
        <v>1441</v>
      </c>
      <c r="Q121" s="4">
        <f t="shared" si="8"/>
        <v>387</v>
      </c>
      <c r="R121" s="4">
        <f t="shared" si="8"/>
        <v>370</v>
      </c>
      <c r="S121" s="4">
        <f t="shared" si="8"/>
        <v>0</v>
      </c>
      <c r="T121" s="4">
        <f t="shared" si="9"/>
        <v>5.7435551308793595</v>
      </c>
    </row>
    <row r="122" spans="1:20" x14ac:dyDescent="0.25">
      <c r="A122" s="2">
        <v>44697</v>
      </c>
      <c r="B122">
        <v>1354</v>
      </c>
      <c r="C122">
        <v>328</v>
      </c>
      <c r="D122">
        <v>375</v>
      </c>
      <c r="E122">
        <v>1</v>
      </c>
      <c r="F122">
        <v>9559954</v>
      </c>
      <c r="G122">
        <v>676672</v>
      </c>
      <c r="H122">
        <v>427073</v>
      </c>
      <c r="I122">
        <v>16</v>
      </c>
      <c r="K122" s="6">
        <f t="shared" si="6"/>
        <v>44697</v>
      </c>
      <c r="L122" s="4">
        <f t="shared" si="7"/>
        <v>736.48889942357459</v>
      </c>
      <c r="M122" s="4">
        <f t="shared" si="7"/>
        <v>2520.5712664333678</v>
      </c>
      <c r="N122" s="4">
        <f t="shared" si="7"/>
        <v>4565.9641325955981</v>
      </c>
      <c r="O122" s="4">
        <f t="shared" si="7"/>
        <v>325000</v>
      </c>
      <c r="P122" s="4">
        <f t="shared" si="8"/>
        <v>1354</v>
      </c>
      <c r="Q122" s="4">
        <f t="shared" si="8"/>
        <v>328</v>
      </c>
      <c r="R122" s="4">
        <f t="shared" si="8"/>
        <v>375</v>
      </c>
      <c r="S122" s="4">
        <f t="shared" si="8"/>
        <v>1</v>
      </c>
      <c r="T122" s="4">
        <f t="shared" si="9"/>
        <v>6.1996374095647964</v>
      </c>
    </row>
    <row r="123" spans="1:20" x14ac:dyDescent="0.25">
      <c r="A123" s="2">
        <v>44704</v>
      </c>
      <c r="B123">
        <v>1266</v>
      </c>
      <c r="C123">
        <v>340</v>
      </c>
      <c r="D123">
        <v>316</v>
      </c>
      <c r="E123">
        <v>0</v>
      </c>
      <c r="F123">
        <v>9558600</v>
      </c>
      <c r="G123">
        <v>676344</v>
      </c>
      <c r="H123">
        <v>426698</v>
      </c>
      <c r="I123">
        <v>15</v>
      </c>
      <c r="K123" s="6">
        <f t="shared" si="6"/>
        <v>44704</v>
      </c>
      <c r="L123" s="4">
        <f t="shared" si="7"/>
        <v>688.72010545477372</v>
      </c>
      <c r="M123" s="4">
        <f t="shared" si="7"/>
        <v>2614.0543865252002</v>
      </c>
      <c r="N123" s="4">
        <f t="shared" si="7"/>
        <v>3850.9671945966466</v>
      </c>
      <c r="O123" s="4">
        <f t="shared" si="7"/>
        <v>0</v>
      </c>
      <c r="P123" s="4">
        <f t="shared" si="8"/>
        <v>1266</v>
      </c>
      <c r="Q123" s="4">
        <f t="shared" si="8"/>
        <v>340</v>
      </c>
      <c r="R123" s="4">
        <f t="shared" si="8"/>
        <v>316</v>
      </c>
      <c r="S123" s="4">
        <f t="shared" si="8"/>
        <v>0</v>
      </c>
      <c r="T123" s="4">
        <f t="shared" si="9"/>
        <v>5.5914836289754994</v>
      </c>
    </row>
    <row r="124" spans="1:20" x14ac:dyDescent="0.25">
      <c r="A124" s="2">
        <v>44711</v>
      </c>
      <c r="B124">
        <v>1295</v>
      </c>
      <c r="C124">
        <v>373</v>
      </c>
      <c r="D124">
        <v>396</v>
      </c>
      <c r="E124">
        <v>0</v>
      </c>
      <c r="F124">
        <v>9557334</v>
      </c>
      <c r="G124">
        <v>676004</v>
      </c>
      <c r="H124">
        <v>426382</v>
      </c>
      <c r="I124">
        <v>15</v>
      </c>
      <c r="K124" s="6">
        <f t="shared" si="6"/>
        <v>44711</v>
      </c>
      <c r="L124" s="4">
        <f t="shared" si="7"/>
        <v>704.58979460171633</v>
      </c>
      <c r="M124" s="4">
        <f t="shared" si="7"/>
        <v>2869.2137916343686</v>
      </c>
      <c r="N124" s="4">
        <f t="shared" si="7"/>
        <v>4829.4721634590578</v>
      </c>
      <c r="O124" s="4">
        <f t="shared" si="7"/>
        <v>0</v>
      </c>
      <c r="P124" s="4">
        <f t="shared" si="8"/>
        <v>1295</v>
      </c>
      <c r="Q124" s="4">
        <f t="shared" si="8"/>
        <v>373</v>
      </c>
      <c r="R124" s="4">
        <f t="shared" si="8"/>
        <v>396</v>
      </c>
      <c r="S124" s="4">
        <f t="shared" si="8"/>
        <v>0</v>
      </c>
      <c r="T124" s="4">
        <f t="shared" si="9"/>
        <v>6.8543033130206137</v>
      </c>
    </row>
    <row r="125" spans="1:20" x14ac:dyDescent="0.25">
      <c r="A125" s="2">
        <v>44718</v>
      </c>
      <c r="B125">
        <v>1350</v>
      </c>
      <c r="C125">
        <v>359</v>
      </c>
      <c r="D125">
        <v>368</v>
      </c>
      <c r="E125">
        <v>0</v>
      </c>
      <c r="F125">
        <v>9556039</v>
      </c>
      <c r="G125">
        <v>675631</v>
      </c>
      <c r="H125">
        <v>425986</v>
      </c>
      <c r="I125">
        <v>15</v>
      </c>
      <c r="K125" s="6">
        <f t="shared" si="6"/>
        <v>44718</v>
      </c>
      <c r="L125" s="4">
        <f t="shared" si="7"/>
        <v>734.61399644769142</v>
      </c>
      <c r="M125" s="4">
        <f t="shared" si="7"/>
        <v>2763.0466926473182</v>
      </c>
      <c r="N125" s="4">
        <f t="shared" si="7"/>
        <v>4492.1664092247165</v>
      </c>
      <c r="O125" s="4">
        <f t="shared" si="7"/>
        <v>0</v>
      </c>
      <c r="P125" s="4">
        <f t="shared" si="8"/>
        <v>1350</v>
      </c>
      <c r="Q125" s="4">
        <f t="shared" si="8"/>
        <v>359</v>
      </c>
      <c r="R125" s="4">
        <f t="shared" si="8"/>
        <v>368</v>
      </c>
      <c r="S125" s="4">
        <f t="shared" si="8"/>
        <v>0</v>
      </c>
      <c r="T125" s="4">
        <f t="shared" si="9"/>
        <v>6.115002478780819</v>
      </c>
    </row>
    <row r="126" spans="1:20" x14ac:dyDescent="0.25">
      <c r="A126" s="2">
        <v>44725</v>
      </c>
      <c r="B126">
        <v>1302</v>
      </c>
      <c r="C126">
        <v>329</v>
      </c>
      <c r="D126">
        <v>368</v>
      </c>
      <c r="E126">
        <v>0</v>
      </c>
      <c r="F126">
        <v>9554689</v>
      </c>
      <c r="G126">
        <v>675272</v>
      </c>
      <c r="H126">
        <v>425618</v>
      </c>
      <c r="I126">
        <v>15</v>
      </c>
      <c r="K126" s="6">
        <f t="shared" si="6"/>
        <v>44725</v>
      </c>
      <c r="L126" s="4">
        <f t="shared" si="7"/>
        <v>708.59449219121632</v>
      </c>
      <c r="M126" s="4">
        <f t="shared" si="7"/>
        <v>2533.4976128137996</v>
      </c>
      <c r="N126" s="4">
        <f t="shared" si="7"/>
        <v>4496.0504489941686</v>
      </c>
      <c r="O126" s="4">
        <f t="shared" si="7"/>
        <v>0</v>
      </c>
      <c r="P126" s="4">
        <f t="shared" si="8"/>
        <v>1302</v>
      </c>
      <c r="Q126" s="4">
        <f t="shared" si="8"/>
        <v>329</v>
      </c>
      <c r="R126" s="4">
        <f t="shared" si="8"/>
        <v>368</v>
      </c>
      <c r="S126" s="4">
        <f t="shared" si="8"/>
        <v>0</v>
      </c>
      <c r="T126" s="4">
        <f t="shared" si="9"/>
        <v>6.3450259613094708</v>
      </c>
    </row>
    <row r="127" spans="1:20" x14ac:dyDescent="0.25">
      <c r="A127" s="2">
        <v>44732</v>
      </c>
      <c r="B127">
        <v>1292</v>
      </c>
      <c r="C127">
        <v>359</v>
      </c>
      <c r="D127">
        <v>340</v>
      </c>
      <c r="E127">
        <v>0</v>
      </c>
      <c r="F127">
        <v>9553387</v>
      </c>
      <c r="G127">
        <v>674943</v>
      </c>
      <c r="H127">
        <v>425250</v>
      </c>
      <c r="I127">
        <v>15</v>
      </c>
      <c r="K127" s="6">
        <f t="shared" si="6"/>
        <v>44732</v>
      </c>
      <c r="L127" s="4">
        <f t="shared" si="7"/>
        <v>703.24796849536187</v>
      </c>
      <c r="M127" s="4">
        <f t="shared" si="7"/>
        <v>2765.8631914102375</v>
      </c>
      <c r="N127" s="4">
        <f t="shared" si="7"/>
        <v>4157.5543797766022</v>
      </c>
      <c r="O127" s="4">
        <f t="shared" si="7"/>
        <v>0</v>
      </c>
      <c r="P127" s="4">
        <f t="shared" si="8"/>
        <v>1292</v>
      </c>
      <c r="Q127" s="4">
        <f t="shared" si="8"/>
        <v>359</v>
      </c>
      <c r="R127" s="4">
        <f t="shared" si="8"/>
        <v>340</v>
      </c>
      <c r="S127" s="4">
        <f t="shared" si="8"/>
        <v>0</v>
      </c>
      <c r="T127" s="4">
        <f t="shared" si="9"/>
        <v>5.9119322998855166</v>
      </c>
    </row>
    <row r="128" spans="1:20" x14ac:dyDescent="0.25">
      <c r="A128" s="2">
        <v>44739</v>
      </c>
      <c r="B128">
        <v>1433</v>
      </c>
      <c r="C128">
        <v>381</v>
      </c>
      <c r="D128">
        <v>391</v>
      </c>
      <c r="E128">
        <v>0</v>
      </c>
      <c r="F128">
        <v>9552095</v>
      </c>
      <c r="G128">
        <v>674584</v>
      </c>
      <c r="H128">
        <v>424910</v>
      </c>
      <c r="I128">
        <v>15</v>
      </c>
      <c r="K128" s="6">
        <f t="shared" si="6"/>
        <v>44739</v>
      </c>
      <c r="L128" s="4">
        <f t="shared" si="7"/>
        <v>780.10111917856773</v>
      </c>
      <c r="M128" s="4">
        <f t="shared" si="7"/>
        <v>2936.9211247227918</v>
      </c>
      <c r="N128" s="4">
        <f t="shared" si="7"/>
        <v>4785.0132969334682</v>
      </c>
      <c r="O128" s="4">
        <f t="shared" si="7"/>
        <v>0</v>
      </c>
      <c r="P128" s="4">
        <f t="shared" si="8"/>
        <v>1433</v>
      </c>
      <c r="Q128" s="4">
        <f t="shared" si="8"/>
        <v>381</v>
      </c>
      <c r="R128" s="4">
        <f t="shared" si="8"/>
        <v>391</v>
      </c>
      <c r="S128" s="4">
        <f t="shared" si="8"/>
        <v>0</v>
      </c>
      <c r="T128" s="4">
        <f t="shared" si="9"/>
        <v>6.1338372414745415</v>
      </c>
    </row>
    <row r="129" spans="1:20" x14ac:dyDescent="0.25">
      <c r="A129" s="2">
        <v>44746</v>
      </c>
      <c r="B129">
        <v>1246</v>
      </c>
      <c r="C129">
        <v>302</v>
      </c>
      <c r="D129">
        <v>352</v>
      </c>
      <c r="E129">
        <v>0</v>
      </c>
      <c r="F129">
        <v>9550662</v>
      </c>
      <c r="G129">
        <v>674203</v>
      </c>
      <c r="H129">
        <v>424519</v>
      </c>
      <c r="I129">
        <v>15</v>
      </c>
      <c r="K129" s="6">
        <f t="shared" si="6"/>
        <v>44746</v>
      </c>
      <c r="L129" s="4">
        <f t="shared" si="7"/>
        <v>678.403235294056</v>
      </c>
      <c r="M129" s="4">
        <f t="shared" si="7"/>
        <v>2329.268781064457</v>
      </c>
      <c r="N129" s="4">
        <f t="shared" si="7"/>
        <v>4311.703363100356</v>
      </c>
      <c r="O129" s="4">
        <f t="shared" si="7"/>
        <v>0</v>
      </c>
      <c r="P129" s="4">
        <f t="shared" si="8"/>
        <v>1246</v>
      </c>
      <c r="Q129" s="4">
        <f t="shared" si="8"/>
        <v>302</v>
      </c>
      <c r="R129" s="4">
        <f t="shared" si="8"/>
        <v>352</v>
      </c>
      <c r="S129" s="4">
        <f t="shared" si="8"/>
        <v>0</v>
      </c>
      <c r="T129" s="4">
        <f t="shared" si="9"/>
        <v>6.3556645056850805</v>
      </c>
    </row>
    <row r="130" spans="1:20" x14ac:dyDescent="0.25">
      <c r="A130" s="2">
        <v>44753</v>
      </c>
      <c r="B130">
        <v>1282</v>
      </c>
      <c r="C130">
        <v>326</v>
      </c>
      <c r="D130">
        <v>373</v>
      </c>
      <c r="E130">
        <v>0</v>
      </c>
      <c r="F130">
        <v>9549416</v>
      </c>
      <c r="G130">
        <v>673901</v>
      </c>
      <c r="H130">
        <v>424167</v>
      </c>
      <c r="I130">
        <v>15</v>
      </c>
      <c r="K130" s="6">
        <f t="shared" si="6"/>
        <v>44753</v>
      </c>
      <c r="L130" s="4">
        <f t="shared" si="7"/>
        <v>698.09504581222564</v>
      </c>
      <c r="M130" s="4">
        <f t="shared" si="7"/>
        <v>2515.5030189894364</v>
      </c>
      <c r="N130" s="4">
        <f t="shared" si="7"/>
        <v>4572.7272512948903</v>
      </c>
      <c r="O130" s="4">
        <f t="shared" si="7"/>
        <v>0</v>
      </c>
      <c r="P130" s="4">
        <f t="shared" si="8"/>
        <v>1282</v>
      </c>
      <c r="Q130" s="4">
        <f t="shared" si="8"/>
        <v>326</v>
      </c>
      <c r="R130" s="4">
        <f t="shared" si="8"/>
        <v>373</v>
      </c>
      <c r="S130" s="4">
        <f t="shared" si="8"/>
        <v>0</v>
      </c>
      <c r="T130" s="4">
        <f t="shared" si="9"/>
        <v>6.5502932283018485</v>
      </c>
    </row>
    <row r="131" spans="1:20" x14ac:dyDescent="0.25">
      <c r="A131" s="2">
        <v>44760</v>
      </c>
      <c r="B131">
        <v>1488</v>
      </c>
      <c r="C131">
        <v>415</v>
      </c>
      <c r="D131">
        <v>434</v>
      </c>
      <c r="E131">
        <v>0</v>
      </c>
      <c r="F131">
        <v>9548134</v>
      </c>
      <c r="G131">
        <v>673575</v>
      </c>
      <c r="H131">
        <v>423794</v>
      </c>
      <c r="I131">
        <v>15</v>
      </c>
      <c r="K131" s="6">
        <f t="shared" si="6"/>
        <v>44760</v>
      </c>
      <c r="L131" s="4">
        <f t="shared" si="7"/>
        <v>810.37823725557257</v>
      </c>
      <c r="M131" s="4">
        <f t="shared" si="7"/>
        <v>3203.8006161155035</v>
      </c>
      <c r="N131" s="4">
        <f t="shared" si="7"/>
        <v>5325.2287668065137</v>
      </c>
      <c r="O131" s="4">
        <f t="shared" si="7"/>
        <v>0</v>
      </c>
      <c r="P131" s="4">
        <f t="shared" si="8"/>
        <v>1488</v>
      </c>
      <c r="Q131" s="4">
        <f t="shared" si="8"/>
        <v>415</v>
      </c>
      <c r="R131" s="4">
        <f t="shared" si="8"/>
        <v>434</v>
      </c>
      <c r="S131" s="4">
        <f t="shared" si="8"/>
        <v>0</v>
      </c>
      <c r="T131" s="4">
        <f t="shared" si="9"/>
        <v>6.5712879763910452</v>
      </c>
    </row>
    <row r="132" spans="1:20" x14ac:dyDescent="0.25">
      <c r="A132" s="2">
        <v>44767</v>
      </c>
      <c r="B132">
        <v>1413</v>
      </c>
      <c r="C132">
        <v>383</v>
      </c>
      <c r="D132">
        <v>391</v>
      </c>
      <c r="E132">
        <v>0</v>
      </c>
      <c r="F132">
        <v>9546646</v>
      </c>
      <c r="G132">
        <v>673160</v>
      </c>
      <c r="H132">
        <v>423360</v>
      </c>
      <c r="I132">
        <v>15</v>
      </c>
      <c r="K132" s="6">
        <f t="shared" si="6"/>
        <v>44767</v>
      </c>
      <c r="L132" s="4">
        <f t="shared" si="7"/>
        <v>769.65250413600756</v>
      </c>
      <c r="M132" s="4">
        <f t="shared" si="7"/>
        <v>2958.5833977063403</v>
      </c>
      <c r="N132" s="4">
        <f t="shared" si="7"/>
        <v>4802.5321239606956</v>
      </c>
      <c r="O132" s="4">
        <f t="shared" si="7"/>
        <v>0</v>
      </c>
      <c r="P132" s="4">
        <f t="shared" si="8"/>
        <v>1413</v>
      </c>
      <c r="Q132" s="4">
        <f t="shared" si="8"/>
        <v>383</v>
      </c>
      <c r="R132" s="4">
        <f t="shared" si="8"/>
        <v>391</v>
      </c>
      <c r="S132" s="4">
        <f t="shared" si="8"/>
        <v>0</v>
      </c>
      <c r="T132" s="4">
        <f t="shared" si="9"/>
        <v>6.2398707184769009</v>
      </c>
    </row>
    <row r="133" spans="1:20" x14ac:dyDescent="0.25">
      <c r="A133" s="2">
        <v>44774</v>
      </c>
      <c r="B133">
        <v>1382</v>
      </c>
      <c r="C133">
        <v>410</v>
      </c>
      <c r="D133">
        <v>432</v>
      </c>
      <c r="E133">
        <v>0</v>
      </c>
      <c r="F133">
        <v>9545233</v>
      </c>
      <c r="G133">
        <v>672777</v>
      </c>
      <c r="H133">
        <v>422969</v>
      </c>
      <c r="I133">
        <v>15</v>
      </c>
      <c r="K133" s="6">
        <f t="shared" si="6"/>
        <v>44774</v>
      </c>
      <c r="L133" s="4">
        <f t="shared" si="7"/>
        <v>752.87842633071398</v>
      </c>
      <c r="M133" s="4">
        <f t="shared" si="7"/>
        <v>3168.9549434656656</v>
      </c>
      <c r="N133" s="4">
        <f t="shared" si="7"/>
        <v>5311.0275221115498</v>
      </c>
      <c r="O133" s="4">
        <f t="shared" si="7"/>
        <v>0</v>
      </c>
      <c r="P133" s="4">
        <f t="shared" si="8"/>
        <v>1382</v>
      </c>
      <c r="Q133" s="4">
        <f t="shared" si="8"/>
        <v>410</v>
      </c>
      <c r="R133" s="4">
        <f t="shared" si="8"/>
        <v>432</v>
      </c>
      <c r="S133" s="4">
        <f t="shared" si="8"/>
        <v>0</v>
      </c>
      <c r="T133" s="4">
        <f t="shared" si="9"/>
        <v>7.054296333069046</v>
      </c>
    </row>
    <row r="134" spans="1:20" x14ac:dyDescent="0.25">
      <c r="A134" s="2">
        <v>44781</v>
      </c>
      <c r="B134">
        <v>1479</v>
      </c>
      <c r="C134">
        <v>367</v>
      </c>
      <c r="D134">
        <v>358</v>
      </c>
      <c r="E134">
        <v>0</v>
      </c>
      <c r="F134">
        <v>9543851</v>
      </c>
      <c r="G134">
        <v>672367</v>
      </c>
      <c r="H134">
        <v>422537</v>
      </c>
      <c r="I134">
        <v>15</v>
      </c>
      <c r="K134" s="6">
        <f t="shared" si="6"/>
        <v>44781</v>
      </c>
      <c r="L134" s="4">
        <f t="shared" si="7"/>
        <v>805.83823029089626</v>
      </c>
      <c r="M134" s="4">
        <f t="shared" si="7"/>
        <v>2838.3308520495507</v>
      </c>
      <c r="N134" s="4">
        <f t="shared" si="7"/>
        <v>4405.7680155820672</v>
      </c>
      <c r="O134" s="4">
        <f t="shared" si="7"/>
        <v>0</v>
      </c>
      <c r="P134" s="4">
        <f t="shared" si="8"/>
        <v>1479</v>
      </c>
      <c r="Q134" s="4">
        <f t="shared" si="8"/>
        <v>367</v>
      </c>
      <c r="R134" s="4">
        <f t="shared" si="8"/>
        <v>358</v>
      </c>
      <c r="S134" s="4">
        <f t="shared" si="8"/>
        <v>0</v>
      </c>
      <c r="T134" s="4">
        <f t="shared" si="9"/>
        <v>5.4673107454726324</v>
      </c>
    </row>
    <row r="135" spans="1:20" x14ac:dyDescent="0.25">
      <c r="A135" s="2">
        <v>44788</v>
      </c>
      <c r="B135">
        <v>1413</v>
      </c>
      <c r="C135">
        <v>387</v>
      </c>
      <c r="D135">
        <v>413</v>
      </c>
      <c r="E135">
        <v>0</v>
      </c>
      <c r="F135">
        <v>9542372</v>
      </c>
      <c r="G135">
        <v>672000</v>
      </c>
      <c r="H135">
        <v>422179</v>
      </c>
      <c r="I135">
        <v>15</v>
      </c>
      <c r="K135" s="6">
        <f t="shared" si="6"/>
        <v>44788</v>
      </c>
      <c r="L135" s="4">
        <f t="shared" si="7"/>
        <v>769.99722920045463</v>
      </c>
      <c r="M135" s="4">
        <f t="shared" si="7"/>
        <v>2994.6428571428573</v>
      </c>
      <c r="N135" s="4">
        <f t="shared" si="7"/>
        <v>5086.941794831102</v>
      </c>
      <c r="O135" s="4">
        <f t="shared" ref="O135:O198" si="10">E135/I135*52*100000</f>
        <v>0</v>
      </c>
      <c r="P135" s="4">
        <f t="shared" si="8"/>
        <v>1413</v>
      </c>
      <c r="Q135" s="4">
        <f t="shared" si="8"/>
        <v>387</v>
      </c>
      <c r="R135" s="4">
        <f t="shared" si="8"/>
        <v>413</v>
      </c>
      <c r="S135" s="4">
        <f t="shared" ref="S135:S198" si="11">E135</f>
        <v>0</v>
      </c>
      <c r="T135" s="4">
        <f t="shared" si="9"/>
        <v>6.6064416882554911</v>
      </c>
    </row>
    <row r="136" spans="1:20" x14ac:dyDescent="0.25">
      <c r="A136" s="2">
        <v>44795</v>
      </c>
      <c r="B136">
        <v>1362</v>
      </c>
      <c r="C136">
        <v>386</v>
      </c>
      <c r="D136">
        <v>374</v>
      </c>
      <c r="E136">
        <v>0</v>
      </c>
      <c r="F136">
        <v>9540959</v>
      </c>
      <c r="G136">
        <v>671613</v>
      </c>
      <c r="H136">
        <v>421766</v>
      </c>
      <c r="I136">
        <v>15</v>
      </c>
      <c r="K136" s="6">
        <f t="shared" ref="K136:K199" si="12">A136</f>
        <v>44795</v>
      </c>
      <c r="L136" s="4">
        <f t="shared" ref="L136:O199" si="13">B136/F136*52*100000</f>
        <v>742.31531652111698</v>
      </c>
      <c r="M136" s="4">
        <f t="shared" si="13"/>
        <v>2988.6258902076047</v>
      </c>
      <c r="N136" s="4">
        <f t="shared" si="13"/>
        <v>4611.087664724042</v>
      </c>
      <c r="O136" s="4">
        <f t="shared" si="10"/>
        <v>0</v>
      </c>
      <c r="P136" s="4">
        <f t="shared" ref="P136:S199" si="14">B136</f>
        <v>1362</v>
      </c>
      <c r="Q136" s="4">
        <f t="shared" si="14"/>
        <v>386</v>
      </c>
      <c r="R136" s="4">
        <f t="shared" si="14"/>
        <v>374</v>
      </c>
      <c r="S136" s="4">
        <f t="shared" si="11"/>
        <v>0</v>
      </c>
      <c r="T136" s="4">
        <f t="shared" ref="T136:T199" si="15">N136/L136</f>
        <v>6.2117641413274924</v>
      </c>
    </row>
    <row r="137" spans="1:20" x14ac:dyDescent="0.25">
      <c r="A137" s="2">
        <v>44802</v>
      </c>
      <c r="B137">
        <v>1282</v>
      </c>
      <c r="C137">
        <v>357</v>
      </c>
      <c r="D137">
        <v>397</v>
      </c>
      <c r="E137">
        <v>0</v>
      </c>
      <c r="F137">
        <v>9539597</v>
      </c>
      <c r="G137">
        <v>671227</v>
      </c>
      <c r="H137">
        <v>421392</v>
      </c>
      <c r="I137">
        <v>15</v>
      </c>
      <c r="K137" s="6">
        <f t="shared" si="12"/>
        <v>44802</v>
      </c>
      <c r="L137" s="4">
        <f t="shared" si="13"/>
        <v>698.81358719870457</v>
      </c>
      <c r="M137" s="4">
        <f t="shared" si="13"/>
        <v>2765.6813566796327</v>
      </c>
      <c r="N137" s="4">
        <f t="shared" si="13"/>
        <v>4899.0014048676767</v>
      </c>
      <c r="O137" s="4">
        <f t="shared" si="10"/>
        <v>0</v>
      </c>
      <c r="P137" s="4">
        <f t="shared" si="14"/>
        <v>1282</v>
      </c>
      <c r="Q137" s="4">
        <f t="shared" si="14"/>
        <v>357</v>
      </c>
      <c r="R137" s="4">
        <f t="shared" si="14"/>
        <v>397</v>
      </c>
      <c r="S137" s="4">
        <f t="shared" si="11"/>
        <v>0</v>
      </c>
      <c r="T137" s="4">
        <f t="shared" si="15"/>
        <v>7.0104552839420782</v>
      </c>
    </row>
    <row r="138" spans="1:20" x14ac:dyDescent="0.25">
      <c r="A138" s="2">
        <v>44809</v>
      </c>
      <c r="B138">
        <v>1444</v>
      </c>
      <c r="C138">
        <v>359</v>
      </c>
      <c r="D138">
        <v>384</v>
      </c>
      <c r="E138">
        <v>0</v>
      </c>
      <c r="F138">
        <v>9538315</v>
      </c>
      <c r="G138">
        <v>670870</v>
      </c>
      <c r="H138">
        <v>420995</v>
      </c>
      <c r="I138">
        <v>15</v>
      </c>
      <c r="K138" s="6">
        <f t="shared" si="12"/>
        <v>44809</v>
      </c>
      <c r="L138" s="4">
        <f t="shared" si="13"/>
        <v>787.22499728725666</v>
      </c>
      <c r="M138" s="4">
        <f t="shared" si="13"/>
        <v>2782.6553579680117</v>
      </c>
      <c r="N138" s="4">
        <f t="shared" si="13"/>
        <v>4743.0492048599153</v>
      </c>
      <c r="O138" s="4">
        <f t="shared" si="10"/>
        <v>0</v>
      </c>
      <c r="P138" s="4">
        <f t="shared" si="14"/>
        <v>1444</v>
      </c>
      <c r="Q138" s="4">
        <f t="shared" si="14"/>
        <v>359</v>
      </c>
      <c r="R138" s="4">
        <f t="shared" si="14"/>
        <v>384</v>
      </c>
      <c r="S138" s="4">
        <f t="shared" si="11"/>
        <v>0</v>
      </c>
      <c r="T138" s="4">
        <f t="shared" si="15"/>
        <v>6.0250236224767484</v>
      </c>
    </row>
    <row r="139" spans="1:20" x14ac:dyDescent="0.25">
      <c r="A139" s="2">
        <v>44816</v>
      </c>
      <c r="B139">
        <v>1437</v>
      </c>
      <c r="C139">
        <v>381</v>
      </c>
      <c r="D139">
        <v>418</v>
      </c>
      <c r="E139">
        <v>0</v>
      </c>
      <c r="F139">
        <v>9536871</v>
      </c>
      <c r="G139">
        <v>670511</v>
      </c>
      <c r="H139">
        <v>420611</v>
      </c>
      <c r="I139">
        <v>15</v>
      </c>
      <c r="K139" s="6">
        <f t="shared" si="12"/>
        <v>44816</v>
      </c>
      <c r="L139" s="4">
        <f t="shared" si="13"/>
        <v>783.52742739206599</v>
      </c>
      <c r="M139" s="4">
        <f t="shared" si="13"/>
        <v>2954.7613685681517</v>
      </c>
      <c r="N139" s="4">
        <f t="shared" si="13"/>
        <v>5167.7202926219234</v>
      </c>
      <c r="O139" s="4">
        <f t="shared" si="10"/>
        <v>0</v>
      </c>
      <c r="P139" s="4">
        <f t="shared" si="14"/>
        <v>1437</v>
      </c>
      <c r="Q139" s="4">
        <f t="shared" si="14"/>
        <v>381</v>
      </c>
      <c r="R139" s="4">
        <f t="shared" si="14"/>
        <v>418</v>
      </c>
      <c r="S139" s="4">
        <f t="shared" si="11"/>
        <v>0</v>
      </c>
      <c r="T139" s="4">
        <f t="shared" si="15"/>
        <v>6.5954555156064369</v>
      </c>
    </row>
    <row r="140" spans="1:20" x14ac:dyDescent="0.25">
      <c r="A140" s="2">
        <v>44823</v>
      </c>
      <c r="B140">
        <v>1518</v>
      </c>
      <c r="C140">
        <v>378</v>
      </c>
      <c r="D140">
        <v>420</v>
      </c>
      <c r="E140">
        <v>0</v>
      </c>
      <c r="F140">
        <v>9535434</v>
      </c>
      <c r="G140">
        <v>670130</v>
      </c>
      <c r="H140">
        <v>420193</v>
      </c>
      <c r="I140">
        <v>15</v>
      </c>
      <c r="K140" s="6">
        <f t="shared" si="12"/>
        <v>44823</v>
      </c>
      <c r="L140" s="4">
        <f t="shared" si="13"/>
        <v>827.81759068333952</v>
      </c>
      <c r="M140" s="4">
        <f t="shared" si="13"/>
        <v>2933.1622222553833</v>
      </c>
      <c r="N140" s="4">
        <f t="shared" si="13"/>
        <v>5197.6115737292148</v>
      </c>
      <c r="O140" s="4">
        <f t="shared" si="10"/>
        <v>0</v>
      </c>
      <c r="P140" s="4">
        <f t="shared" si="14"/>
        <v>1518</v>
      </c>
      <c r="Q140" s="4">
        <f t="shared" si="14"/>
        <v>378</v>
      </c>
      <c r="R140" s="4">
        <f t="shared" si="14"/>
        <v>420</v>
      </c>
      <c r="S140" s="4">
        <f t="shared" si="11"/>
        <v>0</v>
      </c>
      <c r="T140" s="4">
        <f t="shared" si="15"/>
        <v>6.2786918666934062</v>
      </c>
    </row>
    <row r="141" spans="1:20" x14ac:dyDescent="0.25">
      <c r="A141" s="2">
        <v>44830</v>
      </c>
      <c r="B141">
        <v>1541</v>
      </c>
      <c r="C141">
        <v>426</v>
      </c>
      <c r="D141">
        <v>399</v>
      </c>
      <c r="E141">
        <v>0</v>
      </c>
      <c r="F141">
        <v>9533916</v>
      </c>
      <c r="G141">
        <v>669752</v>
      </c>
      <c r="H141">
        <v>419773</v>
      </c>
      <c r="I141">
        <v>15</v>
      </c>
      <c r="K141" s="6">
        <f t="shared" si="12"/>
        <v>44830</v>
      </c>
      <c r="L141" s="4">
        <f t="shared" si="13"/>
        <v>840.49408448742361</v>
      </c>
      <c r="M141" s="4">
        <f t="shared" si="13"/>
        <v>3307.4929227534967</v>
      </c>
      <c r="N141" s="4">
        <f t="shared" si="13"/>
        <v>4942.671396206998</v>
      </c>
      <c r="O141" s="4">
        <f t="shared" si="10"/>
        <v>0</v>
      </c>
      <c r="P141" s="4">
        <f t="shared" si="14"/>
        <v>1541</v>
      </c>
      <c r="Q141" s="4">
        <f t="shared" si="14"/>
        <v>426</v>
      </c>
      <c r="R141" s="4">
        <f t="shared" si="14"/>
        <v>399</v>
      </c>
      <c r="S141" s="4">
        <f t="shared" si="11"/>
        <v>0</v>
      </c>
      <c r="T141" s="4">
        <f t="shared" si="15"/>
        <v>5.8806736268956517</v>
      </c>
    </row>
    <row r="142" spans="1:20" x14ac:dyDescent="0.25">
      <c r="A142" s="2">
        <v>44837</v>
      </c>
      <c r="B142">
        <v>1612</v>
      </c>
      <c r="C142">
        <v>411</v>
      </c>
      <c r="D142">
        <v>410</v>
      </c>
      <c r="E142">
        <v>1</v>
      </c>
      <c r="F142">
        <v>9532375</v>
      </c>
      <c r="G142">
        <v>669326</v>
      </c>
      <c r="H142">
        <v>419374</v>
      </c>
      <c r="I142">
        <v>15</v>
      </c>
      <c r="K142" s="6">
        <f t="shared" si="12"/>
        <v>44837</v>
      </c>
      <c r="L142" s="4">
        <f t="shared" si="13"/>
        <v>879.36112458857315</v>
      </c>
      <c r="M142" s="4">
        <f t="shared" si="13"/>
        <v>3193.0628722027836</v>
      </c>
      <c r="N142" s="4">
        <f t="shared" si="13"/>
        <v>5083.7677109215165</v>
      </c>
      <c r="O142" s="4">
        <f t="shared" si="10"/>
        <v>346666.66666666669</v>
      </c>
      <c r="P142" s="4">
        <f t="shared" si="14"/>
        <v>1612</v>
      </c>
      <c r="Q142" s="4">
        <f t="shared" si="14"/>
        <v>411</v>
      </c>
      <c r="R142" s="4">
        <f t="shared" si="14"/>
        <v>410</v>
      </c>
      <c r="S142" s="4">
        <f t="shared" si="11"/>
        <v>1</v>
      </c>
      <c r="T142" s="4">
        <f t="shared" si="15"/>
        <v>5.7812058877404429</v>
      </c>
    </row>
    <row r="143" spans="1:20" x14ac:dyDescent="0.25">
      <c r="A143" s="2">
        <v>44844</v>
      </c>
      <c r="B143">
        <v>1525</v>
      </c>
      <c r="C143">
        <v>422</v>
      </c>
      <c r="D143">
        <v>419</v>
      </c>
      <c r="E143">
        <v>0</v>
      </c>
      <c r="F143">
        <v>9530763</v>
      </c>
      <c r="G143">
        <v>668915</v>
      </c>
      <c r="H143">
        <v>418964</v>
      </c>
      <c r="I143">
        <v>14</v>
      </c>
      <c r="K143" s="6">
        <f t="shared" si="12"/>
        <v>44844</v>
      </c>
      <c r="L143" s="4">
        <f t="shared" si="13"/>
        <v>832.0425132804163</v>
      </c>
      <c r="M143" s="4">
        <f t="shared" si="13"/>
        <v>3280.5363910212805</v>
      </c>
      <c r="N143" s="4">
        <f t="shared" si="13"/>
        <v>5200.4468164329155</v>
      </c>
      <c r="O143" s="4">
        <f t="shared" si="10"/>
        <v>0</v>
      </c>
      <c r="P143" s="4">
        <f t="shared" si="14"/>
        <v>1525</v>
      </c>
      <c r="Q143" s="4">
        <f t="shared" si="14"/>
        <v>422</v>
      </c>
      <c r="R143" s="4">
        <f t="shared" si="14"/>
        <v>419</v>
      </c>
      <c r="S143" s="4">
        <f t="shared" si="11"/>
        <v>0</v>
      </c>
      <c r="T143" s="4">
        <f t="shared" si="15"/>
        <v>6.2502176672795233</v>
      </c>
    </row>
    <row r="144" spans="1:20" x14ac:dyDescent="0.25">
      <c r="A144" s="2">
        <v>44851</v>
      </c>
      <c r="B144">
        <v>1492</v>
      </c>
      <c r="C144">
        <v>424</v>
      </c>
      <c r="D144">
        <v>420</v>
      </c>
      <c r="E144">
        <v>0</v>
      </c>
      <c r="F144">
        <v>9529238</v>
      </c>
      <c r="G144">
        <v>668493</v>
      </c>
      <c r="H144">
        <v>418545</v>
      </c>
      <c r="I144">
        <v>14</v>
      </c>
      <c r="K144" s="6">
        <f t="shared" si="12"/>
        <v>44851</v>
      </c>
      <c r="L144" s="4">
        <f t="shared" si="13"/>
        <v>814.16793242019969</v>
      </c>
      <c r="M144" s="4">
        <f t="shared" si="13"/>
        <v>3298.1646778649883</v>
      </c>
      <c r="N144" s="4">
        <f t="shared" si="13"/>
        <v>5218.0769092929086</v>
      </c>
      <c r="O144" s="4">
        <f t="shared" si="10"/>
        <v>0</v>
      </c>
      <c r="P144" s="4">
        <f t="shared" si="14"/>
        <v>1492</v>
      </c>
      <c r="Q144" s="4">
        <f t="shared" si="14"/>
        <v>424</v>
      </c>
      <c r="R144" s="4">
        <f t="shared" si="14"/>
        <v>420</v>
      </c>
      <c r="S144" s="4">
        <f t="shared" si="11"/>
        <v>0</v>
      </c>
      <c r="T144" s="4">
        <f t="shared" si="15"/>
        <v>6.4090916646417488</v>
      </c>
    </row>
    <row r="145" spans="1:20" x14ac:dyDescent="0.25">
      <c r="A145" s="2">
        <v>44858</v>
      </c>
      <c r="B145">
        <v>1456</v>
      </c>
      <c r="C145">
        <v>419</v>
      </c>
      <c r="D145">
        <v>429</v>
      </c>
      <c r="E145">
        <v>0</v>
      </c>
      <c r="F145">
        <v>9527746</v>
      </c>
      <c r="G145">
        <v>668069</v>
      </c>
      <c r="H145">
        <v>418125</v>
      </c>
      <c r="I145">
        <v>14</v>
      </c>
      <c r="K145" s="6">
        <f t="shared" si="12"/>
        <v>44858</v>
      </c>
      <c r="L145" s="4">
        <f t="shared" si="13"/>
        <v>794.64754832884921</v>
      </c>
      <c r="M145" s="4">
        <f t="shared" si="13"/>
        <v>3261.3397717900393</v>
      </c>
      <c r="N145" s="4">
        <f t="shared" si="13"/>
        <v>5335.2466367712996</v>
      </c>
      <c r="O145" s="4">
        <f t="shared" si="10"/>
        <v>0</v>
      </c>
      <c r="P145" s="4">
        <f t="shared" si="14"/>
        <v>1456</v>
      </c>
      <c r="Q145" s="4">
        <f t="shared" si="14"/>
        <v>419</v>
      </c>
      <c r="R145" s="4">
        <f t="shared" si="14"/>
        <v>429</v>
      </c>
      <c r="S145" s="4">
        <f t="shared" si="11"/>
        <v>0</v>
      </c>
      <c r="T145" s="4">
        <f t="shared" si="15"/>
        <v>6.7139786034593198</v>
      </c>
    </row>
    <row r="146" spans="1:20" x14ac:dyDescent="0.25">
      <c r="A146" s="2">
        <v>44865</v>
      </c>
      <c r="B146">
        <v>1389</v>
      </c>
      <c r="C146">
        <v>383</v>
      </c>
      <c r="D146">
        <v>407</v>
      </c>
      <c r="E146">
        <v>0</v>
      </c>
      <c r="F146">
        <v>9526290</v>
      </c>
      <c r="G146">
        <v>667650</v>
      </c>
      <c r="H146">
        <v>417696</v>
      </c>
      <c r="I146">
        <v>14</v>
      </c>
      <c r="K146" s="6">
        <f t="shared" si="12"/>
        <v>44865</v>
      </c>
      <c r="L146" s="4">
        <f t="shared" si="13"/>
        <v>758.19652771435676</v>
      </c>
      <c r="M146" s="4">
        <f t="shared" si="13"/>
        <v>2983.0000748895377</v>
      </c>
      <c r="N146" s="4">
        <f t="shared" si="13"/>
        <v>5066.8428713705662</v>
      </c>
      <c r="O146" s="4">
        <f t="shared" si="10"/>
        <v>0</v>
      </c>
      <c r="P146" s="4">
        <f t="shared" si="14"/>
        <v>1389</v>
      </c>
      <c r="Q146" s="4">
        <f t="shared" si="14"/>
        <v>383</v>
      </c>
      <c r="R146" s="4">
        <f t="shared" si="14"/>
        <v>407</v>
      </c>
      <c r="S146" s="4">
        <f t="shared" si="11"/>
        <v>0</v>
      </c>
      <c r="T146" s="4">
        <f t="shared" si="15"/>
        <v>6.6827566286078408</v>
      </c>
    </row>
    <row r="147" spans="1:20" x14ac:dyDescent="0.25">
      <c r="A147" s="2">
        <v>44872</v>
      </c>
      <c r="B147">
        <v>1435</v>
      </c>
      <c r="C147">
        <v>429</v>
      </c>
      <c r="D147">
        <v>381</v>
      </c>
      <c r="E147">
        <v>0</v>
      </c>
      <c r="F147">
        <v>9524901</v>
      </c>
      <c r="G147">
        <v>667267</v>
      </c>
      <c r="H147">
        <v>417289</v>
      </c>
      <c r="I147">
        <v>14</v>
      </c>
      <c r="K147" s="6">
        <f t="shared" si="12"/>
        <v>44872</v>
      </c>
      <c r="L147" s="4">
        <f t="shared" si="13"/>
        <v>783.42021612613087</v>
      </c>
      <c r="M147" s="4">
        <f t="shared" si="13"/>
        <v>3343.1894578931669</v>
      </c>
      <c r="N147" s="4">
        <f t="shared" si="13"/>
        <v>4747.7887027935076</v>
      </c>
      <c r="O147" s="4">
        <f t="shared" si="10"/>
        <v>0</v>
      </c>
      <c r="P147" s="4">
        <f t="shared" si="14"/>
        <v>1435</v>
      </c>
      <c r="Q147" s="4">
        <f t="shared" si="14"/>
        <v>429</v>
      </c>
      <c r="R147" s="4">
        <f t="shared" si="14"/>
        <v>381</v>
      </c>
      <c r="S147" s="4">
        <f t="shared" si="11"/>
        <v>0</v>
      </c>
      <c r="T147" s="4">
        <f t="shared" si="15"/>
        <v>6.0603346774358862</v>
      </c>
    </row>
    <row r="148" spans="1:20" x14ac:dyDescent="0.25">
      <c r="A148" s="2">
        <v>44879</v>
      </c>
      <c r="B148">
        <v>1458</v>
      </c>
      <c r="C148">
        <v>402</v>
      </c>
      <c r="D148">
        <v>375</v>
      </c>
      <c r="E148">
        <v>0</v>
      </c>
      <c r="F148">
        <v>9523466</v>
      </c>
      <c r="G148">
        <v>666838</v>
      </c>
      <c r="H148">
        <v>416908</v>
      </c>
      <c r="I148">
        <v>14</v>
      </c>
      <c r="K148" s="6">
        <f t="shared" si="12"/>
        <v>44879</v>
      </c>
      <c r="L148" s="4">
        <f t="shared" si="13"/>
        <v>796.09671520851759</v>
      </c>
      <c r="M148" s="4">
        <f t="shared" si="13"/>
        <v>3134.7943578500322</v>
      </c>
      <c r="N148" s="4">
        <f t="shared" si="13"/>
        <v>4677.2909131031311</v>
      </c>
      <c r="O148" s="4">
        <f t="shared" si="10"/>
        <v>0</v>
      </c>
      <c r="P148" s="4">
        <f t="shared" si="14"/>
        <v>1458</v>
      </c>
      <c r="Q148" s="4">
        <f t="shared" si="14"/>
        <v>402</v>
      </c>
      <c r="R148" s="4">
        <f t="shared" si="14"/>
        <v>375</v>
      </c>
      <c r="S148" s="4">
        <f t="shared" si="11"/>
        <v>0</v>
      </c>
      <c r="T148" s="4">
        <f t="shared" si="15"/>
        <v>5.8752797540158568</v>
      </c>
    </row>
    <row r="149" spans="1:20" x14ac:dyDescent="0.25">
      <c r="A149" s="2">
        <v>44886</v>
      </c>
      <c r="B149">
        <v>1472</v>
      </c>
      <c r="C149">
        <v>397</v>
      </c>
      <c r="D149">
        <v>425</v>
      </c>
      <c r="E149">
        <v>0</v>
      </c>
      <c r="F149">
        <v>9522008</v>
      </c>
      <c r="G149">
        <v>666436</v>
      </c>
      <c r="H149">
        <v>416533</v>
      </c>
      <c r="I149">
        <v>14</v>
      </c>
      <c r="K149" s="6">
        <f t="shared" si="12"/>
        <v>44886</v>
      </c>
      <c r="L149" s="4">
        <f t="shared" si="13"/>
        <v>803.86405892538642</v>
      </c>
      <c r="M149" s="4">
        <f t="shared" si="13"/>
        <v>3097.6717944408765</v>
      </c>
      <c r="N149" s="4">
        <f t="shared" si="13"/>
        <v>5305.7020692238066</v>
      </c>
      <c r="O149" s="4">
        <f t="shared" si="10"/>
        <v>0</v>
      </c>
      <c r="P149" s="4">
        <f t="shared" si="14"/>
        <v>1472</v>
      </c>
      <c r="Q149" s="4">
        <f t="shared" si="14"/>
        <v>397</v>
      </c>
      <c r="R149" s="4">
        <f t="shared" si="14"/>
        <v>425</v>
      </c>
      <c r="S149" s="4">
        <f t="shared" si="11"/>
        <v>0</v>
      </c>
      <c r="T149" s="4">
        <f t="shared" si="15"/>
        <v>6.6002479030055436</v>
      </c>
    </row>
    <row r="150" spans="1:20" x14ac:dyDescent="0.25">
      <c r="A150" s="2">
        <v>44893</v>
      </c>
      <c r="B150">
        <v>1596</v>
      </c>
      <c r="C150">
        <v>409</v>
      </c>
      <c r="D150">
        <v>455</v>
      </c>
      <c r="E150">
        <v>0</v>
      </c>
      <c r="F150">
        <v>9520536</v>
      </c>
      <c r="G150">
        <v>666039</v>
      </c>
      <c r="H150">
        <v>416108</v>
      </c>
      <c r="I150">
        <v>14</v>
      </c>
      <c r="K150" s="6">
        <f t="shared" si="12"/>
        <v>44893</v>
      </c>
      <c r="L150" s="4">
        <f t="shared" si="13"/>
        <v>871.71562609500131</v>
      </c>
      <c r="M150" s="4">
        <f t="shared" si="13"/>
        <v>3193.2064038292051</v>
      </c>
      <c r="N150" s="4">
        <f t="shared" si="13"/>
        <v>5686.0238207388466</v>
      </c>
      <c r="O150" s="4">
        <f t="shared" si="10"/>
        <v>0</v>
      </c>
      <c r="P150" s="4">
        <f t="shared" si="14"/>
        <v>1596</v>
      </c>
      <c r="Q150" s="4">
        <f t="shared" si="14"/>
        <v>409</v>
      </c>
      <c r="R150" s="4">
        <f t="shared" si="14"/>
        <v>455</v>
      </c>
      <c r="S150" s="4">
        <f t="shared" si="11"/>
        <v>0</v>
      </c>
      <c r="T150" s="4">
        <f t="shared" si="15"/>
        <v>6.5227967132014824</v>
      </c>
    </row>
    <row r="151" spans="1:20" x14ac:dyDescent="0.25">
      <c r="A151" s="2">
        <v>44900</v>
      </c>
      <c r="B151">
        <v>1613</v>
      </c>
      <c r="C151">
        <v>415</v>
      </c>
      <c r="D151">
        <v>437</v>
      </c>
      <c r="E151">
        <v>0</v>
      </c>
      <c r="F151">
        <v>9518940</v>
      </c>
      <c r="G151">
        <v>665630</v>
      </c>
      <c r="H151">
        <v>415653</v>
      </c>
      <c r="I151">
        <v>14</v>
      </c>
      <c r="K151" s="6">
        <f t="shared" si="12"/>
        <v>44900</v>
      </c>
      <c r="L151" s="4">
        <f t="shared" si="13"/>
        <v>881.14853124402498</v>
      </c>
      <c r="M151" s="4">
        <f t="shared" si="13"/>
        <v>3242.0413743370941</v>
      </c>
      <c r="N151" s="4">
        <f t="shared" si="13"/>
        <v>5467.0602642107724</v>
      </c>
      <c r="O151" s="4">
        <f t="shared" si="10"/>
        <v>0</v>
      </c>
      <c r="P151" s="4">
        <f t="shared" si="14"/>
        <v>1613</v>
      </c>
      <c r="Q151" s="4">
        <f t="shared" si="14"/>
        <v>415</v>
      </c>
      <c r="R151" s="4">
        <f t="shared" si="14"/>
        <v>437</v>
      </c>
      <c r="S151" s="4">
        <f t="shared" si="11"/>
        <v>0</v>
      </c>
      <c r="T151" s="4">
        <f t="shared" si="15"/>
        <v>6.204470722424352</v>
      </c>
    </row>
    <row r="152" spans="1:20" x14ac:dyDescent="0.25">
      <c r="A152" s="2">
        <v>44907</v>
      </c>
      <c r="B152">
        <v>1726</v>
      </c>
      <c r="C152">
        <v>503</v>
      </c>
      <c r="D152">
        <v>498</v>
      </c>
      <c r="E152">
        <v>0</v>
      </c>
      <c r="F152">
        <v>9517327</v>
      </c>
      <c r="G152">
        <v>665215</v>
      </c>
      <c r="H152">
        <v>415216</v>
      </c>
      <c r="I152">
        <v>14</v>
      </c>
      <c r="K152" s="6">
        <f t="shared" si="12"/>
        <v>44907</v>
      </c>
      <c r="L152" s="4">
        <f t="shared" si="13"/>
        <v>943.0378928873622</v>
      </c>
      <c r="M152" s="4">
        <f t="shared" si="13"/>
        <v>3931.9618469216721</v>
      </c>
      <c r="N152" s="4">
        <f t="shared" si="13"/>
        <v>6236.7538823166742</v>
      </c>
      <c r="O152" s="4">
        <f t="shared" si="10"/>
        <v>0</v>
      </c>
      <c r="P152" s="4">
        <f t="shared" si="14"/>
        <v>1726</v>
      </c>
      <c r="Q152" s="4">
        <f t="shared" si="14"/>
        <v>503</v>
      </c>
      <c r="R152" s="4">
        <f t="shared" si="14"/>
        <v>498</v>
      </c>
      <c r="S152" s="4">
        <f t="shared" si="11"/>
        <v>0</v>
      </c>
      <c r="T152" s="4">
        <f t="shared" si="15"/>
        <v>6.6134711334039693</v>
      </c>
    </row>
    <row r="153" spans="1:20" x14ac:dyDescent="0.25">
      <c r="A153" s="2">
        <v>44914</v>
      </c>
      <c r="B153">
        <v>1840</v>
      </c>
      <c r="C153">
        <v>566</v>
      </c>
      <c r="D153">
        <v>611</v>
      </c>
      <c r="E153">
        <v>0</v>
      </c>
      <c r="F153">
        <v>9515601</v>
      </c>
      <c r="G153">
        <v>664712</v>
      </c>
      <c r="H153">
        <v>414718</v>
      </c>
      <c r="I153">
        <v>14</v>
      </c>
      <c r="K153" s="6">
        <f t="shared" si="12"/>
        <v>44914</v>
      </c>
      <c r="L153" s="4">
        <f t="shared" si="13"/>
        <v>1005.5066411464709</v>
      </c>
      <c r="M153" s="4">
        <f t="shared" si="13"/>
        <v>4427.7822575792225</v>
      </c>
      <c r="N153" s="4">
        <f t="shared" si="13"/>
        <v>7661.1094768011035</v>
      </c>
      <c r="O153" s="4">
        <f t="shared" si="10"/>
        <v>0</v>
      </c>
      <c r="P153" s="4">
        <f t="shared" si="14"/>
        <v>1840</v>
      </c>
      <c r="Q153" s="4">
        <f t="shared" si="14"/>
        <v>566</v>
      </c>
      <c r="R153" s="4">
        <f t="shared" si="14"/>
        <v>611</v>
      </c>
      <c r="S153" s="4">
        <f t="shared" si="11"/>
        <v>0</v>
      </c>
      <c r="T153" s="4">
        <f t="shared" si="15"/>
        <v>7.6191535324579913</v>
      </c>
    </row>
    <row r="154" spans="1:20" x14ac:dyDescent="0.25">
      <c r="A154" s="2">
        <v>44921</v>
      </c>
      <c r="B154">
        <v>2024</v>
      </c>
      <c r="C154">
        <v>547</v>
      </c>
      <c r="D154">
        <v>590</v>
      </c>
      <c r="E154">
        <v>0</v>
      </c>
      <c r="F154">
        <v>9513761</v>
      </c>
      <c r="G154">
        <v>664146</v>
      </c>
      <c r="H154">
        <v>414107</v>
      </c>
      <c r="I154">
        <v>14</v>
      </c>
      <c r="K154" s="6">
        <f t="shared" si="12"/>
        <v>44921</v>
      </c>
      <c r="L154" s="4">
        <f t="shared" si="13"/>
        <v>1106.271221234168</v>
      </c>
      <c r="M154" s="4">
        <f t="shared" si="13"/>
        <v>4282.7932412451473</v>
      </c>
      <c r="N154" s="4">
        <f t="shared" si="13"/>
        <v>7408.7132069730778</v>
      </c>
      <c r="O154" s="4">
        <f t="shared" si="10"/>
        <v>0</v>
      </c>
      <c r="P154" s="4">
        <f t="shared" si="14"/>
        <v>2024</v>
      </c>
      <c r="Q154" s="4">
        <f t="shared" si="14"/>
        <v>547</v>
      </c>
      <c r="R154" s="4">
        <f t="shared" si="14"/>
        <v>590</v>
      </c>
      <c r="S154" s="4">
        <f t="shared" si="11"/>
        <v>0</v>
      </c>
      <c r="T154" s="4">
        <f t="shared" si="15"/>
        <v>6.6970134129565784</v>
      </c>
    </row>
    <row r="155" spans="1:20" x14ac:dyDescent="0.25">
      <c r="A155" s="2">
        <v>44928</v>
      </c>
      <c r="B155">
        <v>1849</v>
      </c>
      <c r="C155">
        <v>555</v>
      </c>
      <c r="D155">
        <v>555</v>
      </c>
      <c r="E155">
        <v>0</v>
      </c>
      <c r="F155">
        <v>9511737</v>
      </c>
      <c r="G155">
        <v>663599</v>
      </c>
      <c r="H155">
        <v>413517</v>
      </c>
      <c r="I155">
        <v>14</v>
      </c>
      <c r="K155" s="6">
        <f t="shared" si="12"/>
        <v>44928</v>
      </c>
      <c r="L155" s="4">
        <f t="shared" si="13"/>
        <v>1010.8353500522564</v>
      </c>
      <c r="M155" s="4">
        <f t="shared" si="13"/>
        <v>4349.0119786196183</v>
      </c>
      <c r="N155" s="4">
        <f t="shared" si="13"/>
        <v>6979.1568424030929</v>
      </c>
      <c r="O155" s="4">
        <f t="shared" si="10"/>
        <v>0</v>
      </c>
      <c r="P155" s="4">
        <f t="shared" si="14"/>
        <v>1849</v>
      </c>
      <c r="Q155" s="4">
        <f t="shared" si="14"/>
        <v>555</v>
      </c>
      <c r="R155" s="4">
        <f t="shared" si="14"/>
        <v>555</v>
      </c>
      <c r="S155" s="4">
        <f t="shared" si="11"/>
        <v>0</v>
      </c>
      <c r="T155" s="4">
        <f t="shared" si="15"/>
        <v>6.9043458383625946</v>
      </c>
    </row>
    <row r="156" spans="1:20" x14ac:dyDescent="0.25">
      <c r="A156" s="2">
        <v>44935</v>
      </c>
      <c r="B156">
        <v>1698</v>
      </c>
      <c r="C156">
        <v>474</v>
      </c>
      <c r="D156">
        <v>487</v>
      </c>
      <c r="E156">
        <v>0</v>
      </c>
      <c r="F156">
        <v>9509888</v>
      </c>
      <c r="G156">
        <v>663044</v>
      </c>
      <c r="H156">
        <v>412962</v>
      </c>
      <c r="I156">
        <v>14</v>
      </c>
      <c r="K156" s="6">
        <f t="shared" si="12"/>
        <v>44935</v>
      </c>
      <c r="L156" s="4">
        <f t="shared" si="13"/>
        <v>928.46519328093029</v>
      </c>
      <c r="M156" s="4">
        <f t="shared" si="13"/>
        <v>3717.4003535210331</v>
      </c>
      <c r="N156" s="4">
        <f t="shared" si="13"/>
        <v>6132.2833577907895</v>
      </c>
      <c r="O156" s="4">
        <f t="shared" si="10"/>
        <v>0</v>
      </c>
      <c r="P156" s="4">
        <f t="shared" si="14"/>
        <v>1698</v>
      </c>
      <c r="Q156" s="4">
        <f t="shared" si="14"/>
        <v>474</v>
      </c>
      <c r="R156" s="4">
        <f t="shared" si="14"/>
        <v>487</v>
      </c>
      <c r="S156" s="4">
        <f t="shared" si="11"/>
        <v>0</v>
      </c>
      <c r="T156" s="4">
        <f t="shared" si="15"/>
        <v>6.6047530937816363</v>
      </c>
    </row>
    <row r="157" spans="1:20" x14ac:dyDescent="0.25">
      <c r="A157" s="2">
        <v>44942</v>
      </c>
      <c r="B157">
        <v>1623</v>
      </c>
      <c r="C157">
        <v>459</v>
      </c>
      <c r="D157">
        <v>442</v>
      </c>
      <c r="E157">
        <v>0</v>
      </c>
      <c r="F157">
        <v>9508190</v>
      </c>
      <c r="G157">
        <v>662570</v>
      </c>
      <c r="H157">
        <v>412475</v>
      </c>
      <c r="I157">
        <v>14</v>
      </c>
      <c r="K157" s="6">
        <f t="shared" si="12"/>
        <v>44942</v>
      </c>
      <c r="L157" s="4">
        <f t="shared" si="13"/>
        <v>887.61373089936149</v>
      </c>
      <c r="M157" s="4">
        <f t="shared" si="13"/>
        <v>3602.3363569132321</v>
      </c>
      <c r="N157" s="4">
        <f t="shared" si="13"/>
        <v>5572.2164979695735</v>
      </c>
      <c r="O157" s="4">
        <f t="shared" si="10"/>
        <v>0</v>
      </c>
      <c r="P157" s="4">
        <f t="shared" si="14"/>
        <v>1623</v>
      </c>
      <c r="Q157" s="4">
        <f t="shared" si="14"/>
        <v>459</v>
      </c>
      <c r="R157" s="4">
        <f t="shared" si="14"/>
        <v>442</v>
      </c>
      <c r="S157" s="4">
        <f t="shared" si="11"/>
        <v>0</v>
      </c>
      <c r="T157" s="4">
        <f t="shared" si="15"/>
        <v>6.2777493226964927</v>
      </c>
    </row>
    <row r="158" spans="1:20" x14ac:dyDescent="0.25">
      <c r="A158" s="2">
        <v>44949</v>
      </c>
      <c r="B158">
        <v>1481</v>
      </c>
      <c r="C158">
        <v>415</v>
      </c>
      <c r="D158">
        <v>418</v>
      </c>
      <c r="E158">
        <v>0</v>
      </c>
      <c r="F158">
        <v>9506567</v>
      </c>
      <c r="G158">
        <v>662111</v>
      </c>
      <c r="H158">
        <v>412033</v>
      </c>
      <c r="I158">
        <v>14</v>
      </c>
      <c r="K158" s="6">
        <f t="shared" si="12"/>
        <v>44949</v>
      </c>
      <c r="L158" s="4">
        <f t="shared" si="13"/>
        <v>810.09264437940635</v>
      </c>
      <c r="M158" s="4">
        <f t="shared" si="13"/>
        <v>3259.2722368303803</v>
      </c>
      <c r="N158" s="4">
        <f t="shared" si="13"/>
        <v>5275.3056187247139</v>
      </c>
      <c r="O158" s="4">
        <f t="shared" si="10"/>
        <v>0</v>
      </c>
      <c r="P158" s="4">
        <f t="shared" si="14"/>
        <v>1481</v>
      </c>
      <c r="Q158" s="4">
        <f t="shared" si="14"/>
        <v>415</v>
      </c>
      <c r="R158" s="4">
        <f t="shared" si="14"/>
        <v>418</v>
      </c>
      <c r="S158" s="4">
        <f t="shared" si="11"/>
        <v>0</v>
      </c>
      <c r="T158" s="4">
        <f t="shared" si="15"/>
        <v>6.5119781735161988</v>
      </c>
    </row>
    <row r="159" spans="1:20" x14ac:dyDescent="0.25">
      <c r="A159" s="2">
        <v>44956</v>
      </c>
      <c r="B159">
        <v>1485</v>
      </c>
      <c r="C159">
        <v>453</v>
      </c>
      <c r="D159">
        <v>409</v>
      </c>
      <c r="E159">
        <v>0</v>
      </c>
      <c r="F159">
        <v>9505086</v>
      </c>
      <c r="G159">
        <v>661696</v>
      </c>
      <c r="H159">
        <v>411615</v>
      </c>
      <c r="I159">
        <v>14</v>
      </c>
      <c r="K159" s="6">
        <f t="shared" si="12"/>
        <v>44956</v>
      </c>
      <c r="L159" s="4">
        <f t="shared" si="13"/>
        <v>812.40716812030962</v>
      </c>
      <c r="M159" s="4">
        <f t="shared" si="13"/>
        <v>3559.9429345197796</v>
      </c>
      <c r="N159" s="4">
        <f t="shared" si="13"/>
        <v>5166.9642748685055</v>
      </c>
      <c r="O159" s="4">
        <f t="shared" si="10"/>
        <v>0</v>
      </c>
      <c r="P159" s="4">
        <f t="shared" si="14"/>
        <v>1485</v>
      </c>
      <c r="Q159" s="4">
        <f t="shared" si="14"/>
        <v>453</v>
      </c>
      <c r="R159" s="4">
        <f t="shared" si="14"/>
        <v>409</v>
      </c>
      <c r="S159" s="4">
        <f t="shared" si="11"/>
        <v>0</v>
      </c>
      <c r="T159" s="4">
        <f t="shared" si="15"/>
        <v>6.3600673130733973</v>
      </c>
    </row>
    <row r="160" spans="1:20" x14ac:dyDescent="0.25">
      <c r="A160" s="2">
        <v>44963</v>
      </c>
      <c r="B160">
        <v>1494</v>
      </c>
      <c r="C160">
        <v>385</v>
      </c>
      <c r="D160">
        <v>428</v>
      </c>
      <c r="E160">
        <v>0</v>
      </c>
      <c r="F160">
        <v>9503601</v>
      </c>
      <c r="G160">
        <v>661243</v>
      </c>
      <c r="H160">
        <v>411206</v>
      </c>
      <c r="I160">
        <v>14</v>
      </c>
      <c r="K160" s="6">
        <f t="shared" si="12"/>
        <v>44963</v>
      </c>
      <c r="L160" s="4">
        <f t="shared" si="13"/>
        <v>817.45856123378917</v>
      </c>
      <c r="M160" s="4">
        <f t="shared" si="13"/>
        <v>3027.6312943955554</v>
      </c>
      <c r="N160" s="4">
        <f t="shared" si="13"/>
        <v>5412.3723875624382</v>
      </c>
      <c r="O160" s="4">
        <f t="shared" si="10"/>
        <v>0</v>
      </c>
      <c r="P160" s="4">
        <f t="shared" si="14"/>
        <v>1494</v>
      </c>
      <c r="Q160" s="4">
        <f t="shared" si="14"/>
        <v>385</v>
      </c>
      <c r="R160" s="4">
        <f t="shared" si="14"/>
        <v>428</v>
      </c>
      <c r="S160" s="4">
        <f t="shared" si="11"/>
        <v>0</v>
      </c>
      <c r="T160" s="4">
        <f t="shared" si="15"/>
        <v>6.6209746208952192</v>
      </c>
    </row>
    <row r="161" spans="1:20" x14ac:dyDescent="0.25">
      <c r="A161" s="2">
        <v>44970</v>
      </c>
      <c r="B161">
        <v>1506</v>
      </c>
      <c r="C161">
        <v>421</v>
      </c>
      <c r="D161">
        <v>407</v>
      </c>
      <c r="E161">
        <v>0</v>
      </c>
      <c r="F161">
        <v>9502107</v>
      </c>
      <c r="G161">
        <v>660858</v>
      </c>
      <c r="H161">
        <v>410778</v>
      </c>
      <c r="I161">
        <v>14</v>
      </c>
      <c r="K161" s="6">
        <f t="shared" si="12"/>
        <v>44970</v>
      </c>
      <c r="L161" s="4">
        <f t="shared" si="13"/>
        <v>824.15405341152234</v>
      </c>
      <c r="M161" s="4">
        <f t="shared" si="13"/>
        <v>3312.6632347645027</v>
      </c>
      <c r="N161" s="4">
        <f t="shared" si="13"/>
        <v>5152.1746539493342</v>
      </c>
      <c r="O161" s="4">
        <f t="shared" si="10"/>
        <v>0</v>
      </c>
      <c r="P161" s="4">
        <f t="shared" si="14"/>
        <v>1506</v>
      </c>
      <c r="Q161" s="4">
        <f t="shared" si="14"/>
        <v>421</v>
      </c>
      <c r="R161" s="4">
        <f t="shared" si="14"/>
        <v>407</v>
      </c>
      <c r="S161" s="4">
        <f t="shared" si="11"/>
        <v>0</v>
      </c>
      <c r="T161" s="4">
        <f t="shared" si="15"/>
        <v>6.2514703805948697</v>
      </c>
    </row>
    <row r="162" spans="1:20" x14ac:dyDescent="0.25">
      <c r="A162" s="2">
        <v>44977</v>
      </c>
      <c r="B162">
        <v>1438</v>
      </c>
      <c r="C162">
        <v>442</v>
      </c>
      <c r="D162">
        <v>415</v>
      </c>
      <c r="E162">
        <v>0</v>
      </c>
      <c r="F162">
        <v>9500601</v>
      </c>
      <c r="G162">
        <v>660437</v>
      </c>
      <c r="H162">
        <v>410371</v>
      </c>
      <c r="I162">
        <v>14</v>
      </c>
      <c r="K162" s="6">
        <f t="shared" si="12"/>
        <v>44977</v>
      </c>
      <c r="L162" s="4">
        <f t="shared" si="13"/>
        <v>787.06599719323026</v>
      </c>
      <c r="M162" s="4">
        <f t="shared" si="13"/>
        <v>3480.1199811639872</v>
      </c>
      <c r="N162" s="4">
        <f t="shared" si="13"/>
        <v>5258.6561915924858</v>
      </c>
      <c r="O162" s="4">
        <f t="shared" si="10"/>
        <v>0</v>
      </c>
      <c r="P162" s="4">
        <f t="shared" si="14"/>
        <v>1438</v>
      </c>
      <c r="Q162" s="4">
        <f t="shared" si="14"/>
        <v>442</v>
      </c>
      <c r="R162" s="4">
        <f t="shared" si="14"/>
        <v>415</v>
      </c>
      <c r="S162" s="4">
        <f t="shared" si="11"/>
        <v>0</v>
      </c>
      <c r="T162" s="4">
        <f t="shared" si="15"/>
        <v>6.6813408409783568</v>
      </c>
    </row>
    <row r="163" spans="1:20" x14ac:dyDescent="0.25">
      <c r="A163" s="2">
        <v>44984</v>
      </c>
      <c r="B163">
        <v>1465</v>
      </c>
      <c r="C163">
        <v>443</v>
      </c>
      <c r="D163">
        <v>414</v>
      </c>
      <c r="E163">
        <v>0</v>
      </c>
      <c r="F163">
        <v>9499163</v>
      </c>
      <c r="G163">
        <v>659995</v>
      </c>
      <c r="H163">
        <v>409956</v>
      </c>
      <c r="I163">
        <v>14</v>
      </c>
      <c r="K163" s="6">
        <f t="shared" si="12"/>
        <v>44984</v>
      </c>
      <c r="L163" s="4">
        <f t="shared" si="13"/>
        <v>801.96539421420607</v>
      </c>
      <c r="M163" s="4">
        <f t="shared" si="13"/>
        <v>3490.329472192971</v>
      </c>
      <c r="N163" s="4">
        <f t="shared" si="13"/>
        <v>5251.2952609548338</v>
      </c>
      <c r="O163" s="4">
        <f t="shared" si="10"/>
        <v>0</v>
      </c>
      <c r="P163" s="4">
        <f t="shared" si="14"/>
        <v>1465</v>
      </c>
      <c r="Q163" s="4">
        <f t="shared" si="14"/>
        <v>443</v>
      </c>
      <c r="R163" s="4">
        <f t="shared" si="14"/>
        <v>414</v>
      </c>
      <c r="S163" s="4">
        <f t="shared" si="11"/>
        <v>0</v>
      </c>
      <c r="T163" s="4">
        <f t="shared" si="15"/>
        <v>6.5480322453317799</v>
      </c>
    </row>
    <row r="164" spans="1:20" x14ac:dyDescent="0.25">
      <c r="A164" s="2">
        <v>44991</v>
      </c>
      <c r="B164">
        <v>1480</v>
      </c>
      <c r="C164">
        <v>429</v>
      </c>
      <c r="D164">
        <v>427</v>
      </c>
      <c r="E164">
        <v>0</v>
      </c>
      <c r="F164">
        <v>9497698</v>
      </c>
      <c r="G164">
        <v>659552</v>
      </c>
      <c r="H164">
        <v>409542</v>
      </c>
      <c r="I164">
        <v>14</v>
      </c>
      <c r="K164" s="6">
        <f t="shared" si="12"/>
        <v>44991</v>
      </c>
      <c r="L164" s="4">
        <f t="shared" si="13"/>
        <v>810.30161203272633</v>
      </c>
      <c r="M164" s="4">
        <f t="shared" si="13"/>
        <v>3382.2958614332147</v>
      </c>
      <c r="N164" s="4">
        <f t="shared" si="13"/>
        <v>5421.6661538987455</v>
      </c>
      <c r="O164" s="4">
        <f t="shared" si="10"/>
        <v>0</v>
      </c>
      <c r="P164" s="4">
        <f t="shared" si="14"/>
        <v>1480</v>
      </c>
      <c r="Q164" s="4">
        <f t="shared" si="14"/>
        <v>429</v>
      </c>
      <c r="R164" s="4">
        <f t="shared" si="14"/>
        <v>427</v>
      </c>
      <c r="S164" s="4">
        <f t="shared" si="11"/>
        <v>0</v>
      </c>
      <c r="T164" s="4">
        <f t="shared" si="15"/>
        <v>6.6909235689386435</v>
      </c>
    </row>
    <row r="165" spans="1:20" x14ac:dyDescent="0.25">
      <c r="A165" s="2">
        <v>44998</v>
      </c>
      <c r="B165">
        <v>1417</v>
      </c>
      <c r="C165">
        <v>376</v>
      </c>
      <c r="D165">
        <v>425</v>
      </c>
      <c r="E165">
        <v>0</v>
      </c>
      <c r="F165">
        <v>9496218</v>
      </c>
      <c r="G165">
        <v>659123</v>
      </c>
      <c r="H165">
        <v>409115</v>
      </c>
      <c r="I165">
        <v>14</v>
      </c>
      <c r="K165" s="6">
        <f t="shared" si="12"/>
        <v>44998</v>
      </c>
      <c r="L165" s="4">
        <f t="shared" si="13"/>
        <v>775.92995443027951</v>
      </c>
      <c r="M165" s="4">
        <f t="shared" si="13"/>
        <v>2966.3659134941427</v>
      </c>
      <c r="N165" s="4">
        <f t="shared" si="13"/>
        <v>5401.9041100912946</v>
      </c>
      <c r="O165" s="4">
        <f t="shared" si="10"/>
        <v>0</v>
      </c>
      <c r="P165" s="4">
        <f t="shared" si="14"/>
        <v>1417</v>
      </c>
      <c r="Q165" s="4">
        <f t="shared" si="14"/>
        <v>376</v>
      </c>
      <c r="R165" s="4">
        <f t="shared" si="14"/>
        <v>425</v>
      </c>
      <c r="S165" s="4">
        <f t="shared" si="11"/>
        <v>0</v>
      </c>
      <c r="T165" s="4">
        <f t="shared" si="15"/>
        <v>6.9618450470282465</v>
      </c>
    </row>
    <row r="166" spans="1:20" x14ac:dyDescent="0.25">
      <c r="A166" s="2">
        <v>45005</v>
      </c>
      <c r="B166">
        <v>1467</v>
      </c>
      <c r="C166">
        <v>380</v>
      </c>
      <c r="D166">
        <v>424</v>
      </c>
      <c r="E166">
        <v>0</v>
      </c>
      <c r="F166">
        <v>9494801</v>
      </c>
      <c r="G166">
        <v>658747</v>
      </c>
      <c r="H166">
        <v>408690</v>
      </c>
      <c r="I166">
        <v>14</v>
      </c>
      <c r="K166" s="6">
        <f t="shared" si="12"/>
        <v>45005</v>
      </c>
      <c r="L166" s="4">
        <f t="shared" si="13"/>
        <v>803.42916086392961</v>
      </c>
      <c r="M166" s="4">
        <f t="shared" si="13"/>
        <v>2999.6341539316304</v>
      </c>
      <c r="N166" s="4">
        <f t="shared" si="13"/>
        <v>5394.7980131640124</v>
      </c>
      <c r="O166" s="4">
        <f t="shared" si="10"/>
        <v>0</v>
      </c>
      <c r="P166" s="4">
        <f t="shared" si="14"/>
        <v>1467</v>
      </c>
      <c r="Q166" s="4">
        <f t="shared" si="14"/>
        <v>380</v>
      </c>
      <c r="R166" s="4">
        <f t="shared" si="14"/>
        <v>424</v>
      </c>
      <c r="S166" s="4">
        <f t="shared" si="11"/>
        <v>0</v>
      </c>
      <c r="T166" s="4">
        <f t="shared" si="15"/>
        <v>6.7147152181568455</v>
      </c>
    </row>
    <row r="167" spans="1:20" x14ac:dyDescent="0.25">
      <c r="A167" s="2">
        <v>45012</v>
      </c>
      <c r="B167">
        <v>1401</v>
      </c>
      <c r="C167">
        <v>390</v>
      </c>
      <c r="D167">
        <v>402</v>
      </c>
      <c r="E167">
        <v>0</v>
      </c>
      <c r="F167">
        <v>9493334</v>
      </c>
      <c r="G167">
        <v>658367</v>
      </c>
      <c r="H167">
        <v>408266</v>
      </c>
      <c r="I167">
        <v>14</v>
      </c>
      <c r="K167" s="6">
        <f t="shared" si="12"/>
        <v>45012</v>
      </c>
      <c r="L167" s="4">
        <f t="shared" si="13"/>
        <v>767.40163150269439</v>
      </c>
      <c r="M167" s="4">
        <f t="shared" si="13"/>
        <v>3080.3488024156741</v>
      </c>
      <c r="N167" s="4">
        <f t="shared" si="13"/>
        <v>5120.1912478629129</v>
      </c>
      <c r="O167" s="4">
        <f t="shared" si="10"/>
        <v>0</v>
      </c>
      <c r="P167" s="4">
        <f t="shared" si="14"/>
        <v>1401</v>
      </c>
      <c r="Q167" s="4">
        <f t="shared" si="14"/>
        <v>390</v>
      </c>
      <c r="R167" s="4">
        <f t="shared" si="14"/>
        <v>402</v>
      </c>
      <c r="S167" s="4">
        <f t="shared" si="11"/>
        <v>0</v>
      </c>
      <c r="T167" s="4">
        <f t="shared" si="15"/>
        <v>6.6721141025420607</v>
      </c>
    </row>
    <row r="168" spans="1:20" x14ac:dyDescent="0.25">
      <c r="A168" s="2">
        <v>45019</v>
      </c>
      <c r="B168">
        <v>1365</v>
      </c>
      <c r="C168">
        <v>358</v>
      </c>
      <c r="D168">
        <v>391</v>
      </c>
      <c r="E168">
        <v>0</v>
      </c>
      <c r="F168">
        <v>9491933</v>
      </c>
      <c r="G168">
        <v>657977</v>
      </c>
      <c r="H168">
        <v>407864</v>
      </c>
      <c r="I168">
        <v>14</v>
      </c>
      <c r="K168" s="6">
        <f t="shared" si="12"/>
        <v>45019</v>
      </c>
      <c r="L168" s="4">
        <f t="shared" si="13"/>
        <v>747.79288897214087</v>
      </c>
      <c r="M168" s="4">
        <f t="shared" si="13"/>
        <v>2829.2782270504899</v>
      </c>
      <c r="N168" s="4">
        <f t="shared" si="13"/>
        <v>4984.9949983327779</v>
      </c>
      <c r="O168" s="4">
        <f t="shared" si="10"/>
        <v>0</v>
      </c>
      <c r="P168" s="4">
        <f t="shared" si="14"/>
        <v>1365</v>
      </c>
      <c r="Q168" s="4">
        <f t="shared" si="14"/>
        <v>358</v>
      </c>
      <c r="R168" s="4">
        <f t="shared" si="14"/>
        <v>391</v>
      </c>
      <c r="S168" s="4">
        <f t="shared" si="11"/>
        <v>0</v>
      </c>
      <c r="T168" s="4">
        <f t="shared" si="15"/>
        <v>6.6662776175697154</v>
      </c>
    </row>
    <row r="169" spans="1:20" x14ac:dyDescent="0.25">
      <c r="A169" s="2">
        <v>45026</v>
      </c>
      <c r="B169">
        <v>1439</v>
      </c>
      <c r="C169">
        <v>408</v>
      </c>
      <c r="D169">
        <v>395</v>
      </c>
      <c r="E169">
        <v>0</v>
      </c>
      <c r="F169">
        <v>9490568</v>
      </c>
      <c r="G169">
        <v>657619</v>
      </c>
      <c r="H169">
        <v>407473</v>
      </c>
      <c r="I169">
        <v>14</v>
      </c>
      <c r="K169" s="6">
        <f t="shared" si="12"/>
        <v>45026</v>
      </c>
      <c r="L169" s="4">
        <f t="shared" si="13"/>
        <v>788.44596024178963</v>
      </c>
      <c r="M169" s="4">
        <f t="shared" si="13"/>
        <v>3226.1841583044284</v>
      </c>
      <c r="N169" s="4">
        <f t="shared" si="13"/>
        <v>5040.8247908450376</v>
      </c>
      <c r="O169" s="4">
        <f t="shared" si="10"/>
        <v>0</v>
      </c>
      <c r="P169" s="4">
        <f t="shared" si="14"/>
        <v>1439</v>
      </c>
      <c r="Q169" s="4">
        <f t="shared" si="14"/>
        <v>408</v>
      </c>
      <c r="R169" s="4">
        <f t="shared" si="14"/>
        <v>395</v>
      </c>
      <c r="S169" s="4">
        <f t="shared" si="11"/>
        <v>0</v>
      </c>
      <c r="T169" s="4">
        <f t="shared" si="15"/>
        <v>6.3933675166516011</v>
      </c>
    </row>
    <row r="170" spans="1:20" x14ac:dyDescent="0.25">
      <c r="A170" s="2">
        <v>45033</v>
      </c>
      <c r="B170">
        <v>1395</v>
      </c>
      <c r="C170">
        <v>381</v>
      </c>
      <c r="D170">
        <v>376</v>
      </c>
      <c r="E170">
        <v>0</v>
      </c>
      <c r="F170">
        <v>9489129</v>
      </c>
      <c r="G170">
        <v>657211</v>
      </c>
      <c r="H170">
        <v>407078</v>
      </c>
      <c r="I170">
        <v>14</v>
      </c>
      <c r="K170" s="6">
        <f t="shared" si="12"/>
        <v>45033</v>
      </c>
      <c r="L170" s="4">
        <f t="shared" si="13"/>
        <v>764.45372383492736</v>
      </c>
      <c r="M170" s="4">
        <f t="shared" si="13"/>
        <v>3014.5569687664993</v>
      </c>
      <c r="N170" s="4">
        <f t="shared" si="13"/>
        <v>4803.0107252172802</v>
      </c>
      <c r="O170" s="4">
        <f t="shared" si="10"/>
        <v>0</v>
      </c>
      <c r="P170" s="4">
        <f t="shared" si="14"/>
        <v>1395</v>
      </c>
      <c r="Q170" s="4">
        <f t="shared" si="14"/>
        <v>381</v>
      </c>
      <c r="R170" s="4">
        <f t="shared" si="14"/>
        <v>376</v>
      </c>
      <c r="S170" s="4">
        <f t="shared" si="11"/>
        <v>0</v>
      </c>
      <c r="T170" s="4">
        <f t="shared" si="15"/>
        <v>6.2829319492652775</v>
      </c>
    </row>
    <row r="171" spans="1:20" x14ac:dyDescent="0.25">
      <c r="A171" s="2">
        <v>45040</v>
      </c>
      <c r="B171">
        <v>1316</v>
      </c>
      <c r="C171">
        <v>371</v>
      </c>
      <c r="D171">
        <v>385</v>
      </c>
      <c r="E171">
        <v>0</v>
      </c>
      <c r="F171">
        <v>9487734</v>
      </c>
      <c r="G171">
        <v>656830</v>
      </c>
      <c r="H171">
        <v>406702</v>
      </c>
      <c r="I171">
        <v>14</v>
      </c>
      <c r="K171" s="6">
        <f t="shared" si="12"/>
        <v>45040</v>
      </c>
      <c r="L171" s="4">
        <f t="shared" si="13"/>
        <v>721.2681131237448</v>
      </c>
      <c r="M171" s="4">
        <f t="shared" si="13"/>
        <v>2937.137463270557</v>
      </c>
      <c r="N171" s="4">
        <f t="shared" si="13"/>
        <v>4922.5231250399556</v>
      </c>
      <c r="O171" s="4">
        <f t="shared" si="10"/>
        <v>0</v>
      </c>
      <c r="P171" s="4">
        <f t="shared" si="14"/>
        <v>1316</v>
      </c>
      <c r="Q171" s="4">
        <f t="shared" si="14"/>
        <v>371</v>
      </c>
      <c r="R171" s="4">
        <f t="shared" si="14"/>
        <v>385</v>
      </c>
      <c r="S171" s="4">
        <f t="shared" si="11"/>
        <v>0</v>
      </c>
      <c r="T171" s="4">
        <f t="shared" si="15"/>
        <v>6.8248173397281739</v>
      </c>
    </row>
    <row r="172" spans="1:20" x14ac:dyDescent="0.25">
      <c r="A172" s="2">
        <v>45047</v>
      </c>
      <c r="B172">
        <v>1410</v>
      </c>
      <c r="C172">
        <v>355</v>
      </c>
      <c r="D172">
        <v>345</v>
      </c>
      <c r="E172">
        <v>0</v>
      </c>
      <c r="F172">
        <v>9486418</v>
      </c>
      <c r="G172">
        <v>656459</v>
      </c>
      <c r="H172">
        <v>406317</v>
      </c>
      <c r="I172">
        <v>14</v>
      </c>
      <c r="K172" s="6">
        <f t="shared" si="12"/>
        <v>45047</v>
      </c>
      <c r="L172" s="4">
        <f t="shared" si="13"/>
        <v>772.89446870251766</v>
      </c>
      <c r="M172" s="4">
        <f t="shared" si="13"/>
        <v>2812.0568078128258</v>
      </c>
      <c r="N172" s="4">
        <f t="shared" si="13"/>
        <v>4415.2718197860295</v>
      </c>
      <c r="O172" s="4">
        <f t="shared" si="10"/>
        <v>0</v>
      </c>
      <c r="P172" s="4">
        <f t="shared" si="14"/>
        <v>1410</v>
      </c>
      <c r="Q172" s="4">
        <f t="shared" si="14"/>
        <v>355</v>
      </c>
      <c r="R172" s="4">
        <f t="shared" si="14"/>
        <v>345</v>
      </c>
      <c r="S172" s="4">
        <f t="shared" si="11"/>
        <v>0</v>
      </c>
      <c r="T172" s="4">
        <f t="shared" si="15"/>
        <v>5.7126451263108216</v>
      </c>
    </row>
    <row r="173" spans="1:20" x14ac:dyDescent="0.25">
      <c r="A173" s="2">
        <v>45054</v>
      </c>
      <c r="B173">
        <v>1279</v>
      </c>
      <c r="C173">
        <v>361</v>
      </c>
      <c r="D173">
        <v>366</v>
      </c>
      <c r="E173">
        <v>0</v>
      </c>
      <c r="F173">
        <v>9485008</v>
      </c>
      <c r="G173">
        <v>656104</v>
      </c>
      <c r="H173">
        <v>405972</v>
      </c>
      <c r="I173">
        <v>14</v>
      </c>
      <c r="K173" s="6">
        <f t="shared" si="12"/>
        <v>45054</v>
      </c>
      <c r="L173" s="4">
        <f t="shared" si="13"/>
        <v>701.19076336045259</v>
      </c>
      <c r="M173" s="4">
        <f t="shared" si="13"/>
        <v>2861.1317717922766</v>
      </c>
      <c r="N173" s="4">
        <f t="shared" si="13"/>
        <v>4688.0080399633471</v>
      </c>
      <c r="O173" s="4">
        <f t="shared" si="10"/>
        <v>0</v>
      </c>
      <c r="P173" s="4">
        <f t="shared" si="14"/>
        <v>1279</v>
      </c>
      <c r="Q173" s="4">
        <f t="shared" si="14"/>
        <v>361</v>
      </c>
      <c r="R173" s="4">
        <f t="shared" si="14"/>
        <v>366</v>
      </c>
      <c r="S173" s="4">
        <f t="shared" si="11"/>
        <v>0</v>
      </c>
      <c r="T173" s="4">
        <f t="shared" si="15"/>
        <v>6.6857812237800971</v>
      </c>
    </row>
    <row r="174" spans="1:20" x14ac:dyDescent="0.25">
      <c r="A174" s="2">
        <v>45061</v>
      </c>
      <c r="B174">
        <v>1304</v>
      </c>
      <c r="C174">
        <v>366</v>
      </c>
      <c r="D174">
        <v>358</v>
      </c>
      <c r="E174">
        <v>1</v>
      </c>
      <c r="F174">
        <v>9483729</v>
      </c>
      <c r="G174">
        <v>655743</v>
      </c>
      <c r="H174">
        <v>405606</v>
      </c>
      <c r="I174">
        <v>14</v>
      </c>
      <c r="K174" s="6">
        <f t="shared" si="12"/>
        <v>45061</v>
      </c>
      <c r="L174" s="4">
        <f t="shared" si="13"/>
        <v>714.99301593286771</v>
      </c>
      <c r="M174" s="4">
        <f t="shared" si="13"/>
        <v>2902.3565634707497</v>
      </c>
      <c r="N174" s="4">
        <f t="shared" si="13"/>
        <v>4589.6756951327143</v>
      </c>
      <c r="O174" s="4">
        <f t="shared" si="10"/>
        <v>371428.57142857142</v>
      </c>
      <c r="P174" s="4">
        <f t="shared" si="14"/>
        <v>1304</v>
      </c>
      <c r="Q174" s="4">
        <f t="shared" si="14"/>
        <v>366</v>
      </c>
      <c r="R174" s="4">
        <f t="shared" si="14"/>
        <v>358</v>
      </c>
      <c r="S174" s="4">
        <f t="shared" si="11"/>
        <v>1</v>
      </c>
      <c r="T174" s="4">
        <f t="shared" si="15"/>
        <v>6.4191895485083297</v>
      </c>
    </row>
    <row r="175" spans="1:20" x14ac:dyDescent="0.25">
      <c r="A175" s="2">
        <v>45068</v>
      </c>
      <c r="B175">
        <v>1265</v>
      </c>
      <c r="C175">
        <v>371</v>
      </c>
      <c r="D175">
        <v>335</v>
      </c>
      <c r="E175">
        <v>0</v>
      </c>
      <c r="F175">
        <v>9482425</v>
      </c>
      <c r="G175">
        <v>655377</v>
      </c>
      <c r="H175">
        <v>405248</v>
      </c>
      <c r="I175">
        <v>13</v>
      </c>
      <c r="K175" s="6">
        <f t="shared" si="12"/>
        <v>45068</v>
      </c>
      <c r="L175" s="4">
        <f t="shared" si="13"/>
        <v>693.70440578227624</v>
      </c>
      <c r="M175" s="4">
        <f t="shared" si="13"/>
        <v>2943.6492278490086</v>
      </c>
      <c r="N175" s="4">
        <f t="shared" si="13"/>
        <v>4298.6023373341759</v>
      </c>
      <c r="O175" s="4">
        <f t="shared" si="10"/>
        <v>0</v>
      </c>
      <c r="P175" s="4">
        <f t="shared" si="14"/>
        <v>1265</v>
      </c>
      <c r="Q175" s="4">
        <f t="shared" si="14"/>
        <v>371</v>
      </c>
      <c r="R175" s="4">
        <f t="shared" si="14"/>
        <v>335</v>
      </c>
      <c r="S175" s="4">
        <f t="shared" si="11"/>
        <v>0</v>
      </c>
      <c r="T175" s="4">
        <f t="shared" si="15"/>
        <v>6.1965907979014929</v>
      </c>
    </row>
    <row r="176" spans="1:20" x14ac:dyDescent="0.25">
      <c r="A176" s="2">
        <v>45075</v>
      </c>
      <c r="B176">
        <v>1241</v>
      </c>
      <c r="C176">
        <v>373</v>
      </c>
      <c r="D176">
        <v>352</v>
      </c>
      <c r="E176">
        <v>1</v>
      </c>
      <c r="F176">
        <v>9481160</v>
      </c>
      <c r="G176">
        <v>655006</v>
      </c>
      <c r="H176">
        <v>404913</v>
      </c>
      <c r="I176">
        <v>13</v>
      </c>
      <c r="K176" s="6">
        <f t="shared" si="12"/>
        <v>45075</v>
      </c>
      <c r="L176" s="4">
        <f t="shared" si="13"/>
        <v>680.63401524707945</v>
      </c>
      <c r="M176" s="4">
        <f t="shared" si="13"/>
        <v>2961.1942486023031</v>
      </c>
      <c r="N176" s="4">
        <f t="shared" si="13"/>
        <v>4520.4772383203299</v>
      </c>
      <c r="O176" s="4">
        <f t="shared" si="10"/>
        <v>400000</v>
      </c>
      <c r="P176" s="4">
        <f t="shared" si="14"/>
        <v>1241</v>
      </c>
      <c r="Q176" s="4">
        <f t="shared" si="14"/>
        <v>373</v>
      </c>
      <c r="R176" s="4">
        <f t="shared" si="14"/>
        <v>352</v>
      </c>
      <c r="S176" s="4">
        <f t="shared" si="11"/>
        <v>1</v>
      </c>
      <c r="T176" s="4">
        <f t="shared" si="15"/>
        <v>6.641568210015679</v>
      </c>
    </row>
    <row r="177" spans="1:20" x14ac:dyDescent="0.25">
      <c r="A177" s="2">
        <v>45082</v>
      </c>
      <c r="B177">
        <v>1279</v>
      </c>
      <c r="C177">
        <v>345</v>
      </c>
      <c r="D177">
        <v>365</v>
      </c>
      <c r="E177">
        <v>0</v>
      </c>
      <c r="F177">
        <v>9479919</v>
      </c>
      <c r="G177">
        <v>654633</v>
      </c>
      <c r="H177">
        <v>404561</v>
      </c>
      <c r="I177">
        <v>12</v>
      </c>
      <c r="K177" s="6">
        <f t="shared" si="12"/>
        <v>45082</v>
      </c>
      <c r="L177" s="4">
        <f t="shared" si="13"/>
        <v>701.56717583768386</v>
      </c>
      <c r="M177" s="4">
        <f t="shared" si="13"/>
        <v>2740.4667958993819</v>
      </c>
      <c r="N177" s="4">
        <f t="shared" si="13"/>
        <v>4691.5051129495923</v>
      </c>
      <c r="O177" s="4">
        <f t="shared" si="10"/>
        <v>0</v>
      </c>
      <c r="P177" s="4">
        <f t="shared" si="14"/>
        <v>1279</v>
      </c>
      <c r="Q177" s="4">
        <f t="shared" si="14"/>
        <v>345</v>
      </c>
      <c r="R177" s="4">
        <f t="shared" si="14"/>
        <v>365</v>
      </c>
      <c r="S177" s="4">
        <f t="shared" si="11"/>
        <v>0</v>
      </c>
      <c r="T177" s="4">
        <f t="shared" si="15"/>
        <v>6.6871787542623418</v>
      </c>
    </row>
    <row r="178" spans="1:20" x14ac:dyDescent="0.25">
      <c r="A178" s="2">
        <v>45089</v>
      </c>
      <c r="B178">
        <v>1275</v>
      </c>
      <c r="C178">
        <v>332</v>
      </c>
      <c r="D178">
        <v>351</v>
      </c>
      <c r="E178">
        <v>1</v>
      </c>
      <c r="F178">
        <v>9478640</v>
      </c>
      <c r="G178">
        <v>654288</v>
      </c>
      <c r="H178">
        <v>404196</v>
      </c>
      <c r="I178">
        <v>12</v>
      </c>
      <c r="K178" s="6">
        <f t="shared" si="12"/>
        <v>45089</v>
      </c>
      <c r="L178" s="4">
        <f t="shared" si="13"/>
        <v>699.46743414667083</v>
      </c>
      <c r="M178" s="4">
        <f t="shared" si="13"/>
        <v>2638.5934022937913</v>
      </c>
      <c r="N178" s="4">
        <f t="shared" si="13"/>
        <v>4515.6310304901581</v>
      </c>
      <c r="O178" s="4">
        <f t="shared" si="10"/>
        <v>433333.33333333331</v>
      </c>
      <c r="P178" s="4">
        <f t="shared" si="14"/>
        <v>1275</v>
      </c>
      <c r="Q178" s="4">
        <f t="shared" si="14"/>
        <v>332</v>
      </c>
      <c r="R178" s="4">
        <f t="shared" si="14"/>
        <v>351</v>
      </c>
      <c r="S178" s="4">
        <f t="shared" si="11"/>
        <v>1</v>
      </c>
      <c r="T178" s="4">
        <f t="shared" si="15"/>
        <v>6.4558131087247714</v>
      </c>
    </row>
    <row r="179" spans="1:20" x14ac:dyDescent="0.25">
      <c r="A179" s="2">
        <v>45096</v>
      </c>
      <c r="B179">
        <v>1379</v>
      </c>
      <c r="C179">
        <v>379</v>
      </c>
      <c r="D179">
        <v>369</v>
      </c>
      <c r="E179">
        <v>0</v>
      </c>
      <c r="F179">
        <v>9477365</v>
      </c>
      <c r="G179">
        <v>653956</v>
      </c>
      <c r="H179">
        <v>403845</v>
      </c>
      <c r="I179">
        <v>11</v>
      </c>
      <c r="K179" s="6">
        <f t="shared" si="12"/>
        <v>45096</v>
      </c>
      <c r="L179" s="4">
        <f t="shared" si="13"/>
        <v>756.62380841088213</v>
      </c>
      <c r="M179" s="4">
        <f t="shared" si="13"/>
        <v>3013.6584112692599</v>
      </c>
      <c r="N179" s="4">
        <f t="shared" si="13"/>
        <v>4751.3278609367462</v>
      </c>
      <c r="O179" s="4">
        <f t="shared" si="10"/>
        <v>0</v>
      </c>
      <c r="P179" s="4">
        <f t="shared" si="14"/>
        <v>1379</v>
      </c>
      <c r="Q179" s="4">
        <f t="shared" si="14"/>
        <v>379</v>
      </c>
      <c r="R179" s="4">
        <f t="shared" si="14"/>
        <v>369</v>
      </c>
      <c r="S179" s="4">
        <f t="shared" si="11"/>
        <v>0</v>
      </c>
      <c r="T179" s="4">
        <f t="shared" si="15"/>
        <v>6.2796436063991168</v>
      </c>
    </row>
    <row r="180" spans="1:20" x14ac:dyDescent="0.25">
      <c r="A180" s="2">
        <v>45103</v>
      </c>
      <c r="B180">
        <v>1267</v>
      </c>
      <c r="C180">
        <v>341</v>
      </c>
      <c r="D180">
        <v>328</v>
      </c>
      <c r="E180">
        <v>0</v>
      </c>
      <c r="F180">
        <v>9475986</v>
      </c>
      <c r="G180">
        <v>653577</v>
      </c>
      <c r="H180">
        <v>403476</v>
      </c>
      <c r="I180">
        <v>11</v>
      </c>
      <c r="K180" s="6">
        <f t="shared" si="12"/>
        <v>45103</v>
      </c>
      <c r="L180" s="4">
        <f t="shared" si="13"/>
        <v>695.27329398755967</v>
      </c>
      <c r="M180" s="4">
        <f t="shared" si="13"/>
        <v>2713.0697683670019</v>
      </c>
      <c r="N180" s="4">
        <f t="shared" si="13"/>
        <v>4227.2650665714937</v>
      </c>
      <c r="O180" s="4">
        <f t="shared" si="10"/>
        <v>0</v>
      </c>
      <c r="P180" s="4">
        <f t="shared" si="14"/>
        <v>1267</v>
      </c>
      <c r="Q180" s="4">
        <f t="shared" si="14"/>
        <v>341</v>
      </c>
      <c r="R180" s="4">
        <f t="shared" si="14"/>
        <v>328</v>
      </c>
      <c r="S180" s="4">
        <f t="shared" si="11"/>
        <v>0</v>
      </c>
      <c r="T180" s="4">
        <f t="shared" si="15"/>
        <v>6.0800049464392787</v>
      </c>
    </row>
    <row r="181" spans="1:20" x14ac:dyDescent="0.25">
      <c r="A181" s="2">
        <v>45110</v>
      </c>
      <c r="B181">
        <v>1276</v>
      </c>
      <c r="C181">
        <v>342</v>
      </c>
      <c r="D181">
        <v>340</v>
      </c>
      <c r="E181">
        <v>0</v>
      </c>
      <c r="F181">
        <v>9474719</v>
      </c>
      <c r="G181">
        <v>653236</v>
      </c>
      <c r="H181">
        <v>403148</v>
      </c>
      <c r="I181">
        <v>11</v>
      </c>
      <c r="K181" s="6">
        <f t="shared" si="12"/>
        <v>45110</v>
      </c>
      <c r="L181" s="4">
        <f t="shared" si="13"/>
        <v>700.30572938363662</v>
      </c>
      <c r="M181" s="4">
        <f t="shared" si="13"/>
        <v>2722.4464052807866</v>
      </c>
      <c r="N181" s="4">
        <f t="shared" si="13"/>
        <v>4385.4862234216707</v>
      </c>
      <c r="O181" s="4">
        <f t="shared" si="10"/>
        <v>0</v>
      </c>
      <c r="P181" s="4">
        <f t="shared" si="14"/>
        <v>1276</v>
      </c>
      <c r="Q181" s="4">
        <f t="shared" si="14"/>
        <v>342</v>
      </c>
      <c r="R181" s="4">
        <f t="shared" si="14"/>
        <v>340</v>
      </c>
      <c r="S181" s="4">
        <f t="shared" si="11"/>
        <v>0</v>
      </c>
      <c r="T181" s="4">
        <f t="shared" si="15"/>
        <v>6.2622452443470502</v>
      </c>
    </row>
    <row r="182" spans="1:20" x14ac:dyDescent="0.25">
      <c r="A182" s="2">
        <v>45117</v>
      </c>
      <c r="B182">
        <v>1313</v>
      </c>
      <c r="C182">
        <v>377</v>
      </c>
      <c r="D182">
        <v>371</v>
      </c>
      <c r="E182">
        <v>0</v>
      </c>
      <c r="F182">
        <v>9473443</v>
      </c>
      <c r="G182">
        <v>652894</v>
      </c>
      <c r="H182">
        <v>402808</v>
      </c>
      <c r="I182">
        <v>11</v>
      </c>
      <c r="K182" s="6">
        <f t="shared" si="12"/>
        <v>45117</v>
      </c>
      <c r="L182" s="4">
        <f t="shared" si="13"/>
        <v>720.70946117478081</v>
      </c>
      <c r="M182" s="4">
        <f t="shared" si="13"/>
        <v>3002.6313612929512</v>
      </c>
      <c r="N182" s="4">
        <f t="shared" si="13"/>
        <v>4789.3785624913116</v>
      </c>
      <c r="O182" s="4">
        <f t="shared" si="10"/>
        <v>0</v>
      </c>
      <c r="P182" s="4">
        <f t="shared" si="14"/>
        <v>1313</v>
      </c>
      <c r="Q182" s="4">
        <f t="shared" si="14"/>
        <v>377</v>
      </c>
      <c r="R182" s="4">
        <f t="shared" si="14"/>
        <v>371</v>
      </c>
      <c r="S182" s="4">
        <f t="shared" si="11"/>
        <v>0</v>
      </c>
      <c r="T182" s="4">
        <f t="shared" si="15"/>
        <v>6.6453665734933773</v>
      </c>
    </row>
    <row r="183" spans="1:20" x14ac:dyDescent="0.25">
      <c r="A183" s="2">
        <v>45124</v>
      </c>
      <c r="B183">
        <v>1265</v>
      </c>
      <c r="C183">
        <v>344</v>
      </c>
      <c r="D183">
        <v>363</v>
      </c>
      <c r="E183">
        <v>0</v>
      </c>
      <c r="F183">
        <v>9472130</v>
      </c>
      <c r="G183">
        <v>652517</v>
      </c>
      <c r="H183">
        <v>402437</v>
      </c>
      <c r="I183">
        <v>11</v>
      </c>
      <c r="K183" s="6">
        <f t="shared" si="12"/>
        <v>45124</v>
      </c>
      <c r="L183" s="4">
        <f t="shared" si="13"/>
        <v>694.45837419883378</v>
      </c>
      <c r="M183" s="4">
        <f t="shared" si="13"/>
        <v>2741.3845156524658</v>
      </c>
      <c r="N183" s="4">
        <f t="shared" si="13"/>
        <v>4690.4235942520199</v>
      </c>
      <c r="O183" s="4">
        <f t="shared" si="10"/>
        <v>0</v>
      </c>
      <c r="P183" s="4">
        <f t="shared" si="14"/>
        <v>1265</v>
      </c>
      <c r="Q183" s="4">
        <f t="shared" si="14"/>
        <v>344</v>
      </c>
      <c r="R183" s="4">
        <f t="shared" si="14"/>
        <v>363</v>
      </c>
      <c r="S183" s="4">
        <f t="shared" si="11"/>
        <v>0</v>
      </c>
      <c r="T183" s="4">
        <f t="shared" si="15"/>
        <v>6.7540744967805395</v>
      </c>
    </row>
    <row r="184" spans="1:20" x14ac:dyDescent="0.25">
      <c r="A184" s="2">
        <v>45131</v>
      </c>
      <c r="B184">
        <v>1218</v>
      </c>
      <c r="C184">
        <v>322</v>
      </c>
      <c r="D184">
        <v>336</v>
      </c>
      <c r="E184">
        <v>0</v>
      </c>
      <c r="F184">
        <v>9470865</v>
      </c>
      <c r="G184">
        <v>652173</v>
      </c>
      <c r="H184">
        <v>402074</v>
      </c>
      <c r="I184">
        <v>11</v>
      </c>
      <c r="K184" s="6">
        <f t="shared" si="12"/>
        <v>45131</v>
      </c>
      <c r="L184" s="4">
        <f t="shared" si="13"/>
        <v>668.74567423355734</v>
      </c>
      <c r="M184" s="4">
        <f t="shared" si="13"/>
        <v>2567.4169277170322</v>
      </c>
      <c r="N184" s="4">
        <f t="shared" si="13"/>
        <v>4345.4687445594591</v>
      </c>
      <c r="O184" s="4">
        <f t="shared" si="10"/>
        <v>0</v>
      </c>
      <c r="P184" s="4">
        <f t="shared" si="14"/>
        <v>1218</v>
      </c>
      <c r="Q184" s="4">
        <f t="shared" si="14"/>
        <v>322</v>
      </c>
      <c r="R184" s="4">
        <f t="shared" si="14"/>
        <v>336</v>
      </c>
      <c r="S184" s="4">
        <f t="shared" si="11"/>
        <v>0</v>
      </c>
      <c r="T184" s="4">
        <f t="shared" si="15"/>
        <v>6.4979392196289822</v>
      </c>
    </row>
    <row r="185" spans="1:20" x14ac:dyDescent="0.25">
      <c r="A185" s="2">
        <v>45138</v>
      </c>
      <c r="B185">
        <v>1207</v>
      </c>
      <c r="C185">
        <v>351</v>
      </c>
      <c r="D185">
        <v>333</v>
      </c>
      <c r="E185">
        <v>0</v>
      </c>
      <c r="F185">
        <v>9469647</v>
      </c>
      <c r="G185">
        <v>651851</v>
      </c>
      <c r="H185">
        <v>401738</v>
      </c>
      <c r="I185">
        <v>11</v>
      </c>
      <c r="K185" s="6">
        <f t="shared" si="12"/>
        <v>45138</v>
      </c>
      <c r="L185" s="4">
        <f t="shared" si="13"/>
        <v>662.79133741732926</v>
      </c>
      <c r="M185" s="4">
        <f t="shared" si="13"/>
        <v>2800.0263863981186</v>
      </c>
      <c r="N185" s="4">
        <f t="shared" si="13"/>
        <v>4310.2718687303668</v>
      </c>
      <c r="O185" s="4">
        <f t="shared" si="10"/>
        <v>0</v>
      </c>
      <c r="P185" s="4">
        <f t="shared" si="14"/>
        <v>1207</v>
      </c>
      <c r="Q185" s="4">
        <f t="shared" si="14"/>
        <v>351</v>
      </c>
      <c r="R185" s="4">
        <f t="shared" si="14"/>
        <v>333</v>
      </c>
      <c r="S185" s="4">
        <f t="shared" si="11"/>
        <v>0</v>
      </c>
      <c r="T185" s="4">
        <f t="shared" si="15"/>
        <v>6.5032109283836137</v>
      </c>
    </row>
    <row r="186" spans="1:20" x14ac:dyDescent="0.25">
      <c r="A186" s="2">
        <v>45145</v>
      </c>
      <c r="B186">
        <v>1316</v>
      </c>
      <c r="C186">
        <v>353</v>
      </c>
      <c r="D186">
        <v>331</v>
      </c>
      <c r="E186">
        <v>0</v>
      </c>
      <c r="F186">
        <v>9468440</v>
      </c>
      <c r="G186">
        <v>651500</v>
      </c>
      <c r="H186">
        <v>401405</v>
      </c>
      <c r="I186">
        <v>11</v>
      </c>
      <c r="K186" s="6">
        <f t="shared" si="12"/>
        <v>45145</v>
      </c>
      <c r="L186" s="4">
        <f t="shared" si="13"/>
        <v>722.73785333169974</v>
      </c>
      <c r="M186" s="4">
        <f t="shared" si="13"/>
        <v>2817.4980813507286</v>
      </c>
      <c r="N186" s="4">
        <f t="shared" si="13"/>
        <v>4287.9386156126602</v>
      </c>
      <c r="O186" s="4">
        <f t="shared" si="10"/>
        <v>0</v>
      </c>
      <c r="P186" s="4">
        <f t="shared" si="14"/>
        <v>1316</v>
      </c>
      <c r="Q186" s="4">
        <f t="shared" si="14"/>
        <v>353</v>
      </c>
      <c r="R186" s="4">
        <f t="shared" si="14"/>
        <v>331</v>
      </c>
      <c r="S186" s="4">
        <f t="shared" si="11"/>
        <v>0</v>
      </c>
      <c r="T186" s="4">
        <f t="shared" si="15"/>
        <v>5.9329099698403587</v>
      </c>
    </row>
    <row r="187" spans="1:20" x14ac:dyDescent="0.25">
      <c r="A187" s="2">
        <v>45152</v>
      </c>
      <c r="B187">
        <v>1376</v>
      </c>
      <c r="C187">
        <v>342</v>
      </c>
      <c r="D187">
        <v>420</v>
      </c>
      <c r="E187">
        <v>0</v>
      </c>
      <c r="F187">
        <v>9467124</v>
      </c>
      <c r="G187">
        <v>651147</v>
      </c>
      <c r="H187">
        <v>401074</v>
      </c>
      <c r="I187">
        <v>11</v>
      </c>
      <c r="K187" s="6">
        <f t="shared" si="12"/>
        <v>45152</v>
      </c>
      <c r="L187" s="4">
        <f t="shared" si="13"/>
        <v>755.79447359092364</v>
      </c>
      <c r="M187" s="4">
        <f t="shared" si="13"/>
        <v>2731.1805168418196</v>
      </c>
      <c r="N187" s="4">
        <f t="shared" si="13"/>
        <v>5445.3791569635532</v>
      </c>
      <c r="O187" s="4">
        <f t="shared" si="10"/>
        <v>0</v>
      </c>
      <c r="P187" s="4">
        <f t="shared" si="14"/>
        <v>1376</v>
      </c>
      <c r="Q187" s="4">
        <f t="shared" si="14"/>
        <v>342</v>
      </c>
      <c r="R187" s="4">
        <f t="shared" si="14"/>
        <v>420</v>
      </c>
      <c r="S187" s="4">
        <f t="shared" si="11"/>
        <v>0</v>
      </c>
      <c r="T187" s="4">
        <f t="shared" si="15"/>
        <v>7.2048411932565726</v>
      </c>
    </row>
    <row r="188" spans="1:20" x14ac:dyDescent="0.25">
      <c r="A188" s="2">
        <v>45159</v>
      </c>
      <c r="B188">
        <v>1412</v>
      </c>
      <c r="C188">
        <v>412</v>
      </c>
      <c r="D188">
        <v>377</v>
      </c>
      <c r="E188">
        <v>0</v>
      </c>
      <c r="F188">
        <v>9465748</v>
      </c>
      <c r="G188">
        <v>650805</v>
      </c>
      <c r="H188">
        <v>400654</v>
      </c>
      <c r="I188">
        <v>11</v>
      </c>
      <c r="K188" s="6">
        <f t="shared" si="12"/>
        <v>45159</v>
      </c>
      <c r="L188" s="4">
        <f t="shared" si="13"/>
        <v>775.68090762610632</v>
      </c>
      <c r="M188" s="4">
        <f t="shared" si="13"/>
        <v>3291.9230798779972</v>
      </c>
      <c r="N188" s="4">
        <f t="shared" si="13"/>
        <v>4892.9999450897785</v>
      </c>
      <c r="O188" s="4">
        <f t="shared" si="10"/>
        <v>0</v>
      </c>
      <c r="P188" s="4">
        <f t="shared" si="14"/>
        <v>1412</v>
      </c>
      <c r="Q188" s="4">
        <f t="shared" si="14"/>
        <v>412</v>
      </c>
      <c r="R188" s="4">
        <f t="shared" si="14"/>
        <v>377</v>
      </c>
      <c r="S188" s="4">
        <f t="shared" si="11"/>
        <v>0</v>
      </c>
      <c r="T188" s="4">
        <f t="shared" si="15"/>
        <v>6.3080061620496943</v>
      </c>
    </row>
    <row r="189" spans="1:20" x14ac:dyDescent="0.25">
      <c r="A189" s="2">
        <v>45166</v>
      </c>
      <c r="B189">
        <v>1240</v>
      </c>
      <c r="C189">
        <v>347</v>
      </c>
      <c r="D189">
        <v>318</v>
      </c>
      <c r="E189">
        <v>0</v>
      </c>
      <c r="F189">
        <v>9464336</v>
      </c>
      <c r="G189">
        <v>650393</v>
      </c>
      <c r="H189">
        <v>400277</v>
      </c>
      <c r="I189">
        <v>11</v>
      </c>
      <c r="K189" s="6">
        <f t="shared" si="12"/>
        <v>45166</v>
      </c>
      <c r="L189" s="4">
        <f t="shared" si="13"/>
        <v>681.29449334850335</v>
      </c>
      <c r="M189" s="4">
        <f t="shared" si="13"/>
        <v>2774.3226018730211</v>
      </c>
      <c r="N189" s="4">
        <f t="shared" si="13"/>
        <v>4131.1391861136162</v>
      </c>
      <c r="O189" s="4">
        <f t="shared" si="10"/>
        <v>0</v>
      </c>
      <c r="P189" s="4">
        <f t="shared" si="14"/>
        <v>1240</v>
      </c>
      <c r="Q189" s="4">
        <f t="shared" si="14"/>
        <v>347</v>
      </c>
      <c r="R189" s="4">
        <f t="shared" si="14"/>
        <v>318</v>
      </c>
      <c r="S189" s="4">
        <f t="shared" si="11"/>
        <v>0</v>
      </c>
      <c r="T189" s="4">
        <f t="shared" si="15"/>
        <v>6.0636614950598311</v>
      </c>
    </row>
    <row r="190" spans="1:20" x14ac:dyDescent="0.25">
      <c r="A190" s="2">
        <v>45173</v>
      </c>
      <c r="B190">
        <v>1272</v>
      </c>
      <c r="C190">
        <v>352</v>
      </c>
      <c r="D190">
        <v>313</v>
      </c>
      <c r="E190">
        <v>0</v>
      </c>
      <c r="F190">
        <v>9463096</v>
      </c>
      <c r="G190">
        <v>650046</v>
      </c>
      <c r="H190">
        <v>399959</v>
      </c>
      <c r="I190">
        <v>11</v>
      </c>
      <c r="K190" s="6">
        <f t="shared" si="12"/>
        <v>45173</v>
      </c>
      <c r="L190" s="4">
        <f t="shared" si="13"/>
        <v>698.96786421695401</v>
      </c>
      <c r="M190" s="4">
        <f t="shared" si="13"/>
        <v>2815.8007279484832</v>
      </c>
      <c r="N190" s="4">
        <f t="shared" si="13"/>
        <v>4069.417115254314</v>
      </c>
      <c r="O190" s="4">
        <f t="shared" si="10"/>
        <v>0</v>
      </c>
      <c r="P190" s="4">
        <f t="shared" si="14"/>
        <v>1272</v>
      </c>
      <c r="Q190" s="4">
        <f t="shared" si="14"/>
        <v>352</v>
      </c>
      <c r="R190" s="4">
        <f t="shared" si="14"/>
        <v>313</v>
      </c>
      <c r="S190" s="4">
        <f t="shared" si="11"/>
        <v>0</v>
      </c>
      <c r="T190" s="4">
        <f t="shared" si="15"/>
        <v>5.8220374978372389</v>
      </c>
    </row>
    <row r="191" spans="1:20" x14ac:dyDescent="0.25">
      <c r="A191" s="2">
        <v>45180</v>
      </c>
      <c r="B191">
        <v>1265</v>
      </c>
      <c r="C191">
        <v>381</v>
      </c>
      <c r="D191">
        <v>336</v>
      </c>
      <c r="E191">
        <v>0</v>
      </c>
      <c r="F191">
        <v>9461824</v>
      </c>
      <c r="G191">
        <v>649694</v>
      </c>
      <c r="H191">
        <v>399646</v>
      </c>
      <c r="I191">
        <v>11</v>
      </c>
      <c r="K191" s="6">
        <f t="shared" si="12"/>
        <v>45180</v>
      </c>
      <c r="L191" s="4">
        <f t="shared" si="13"/>
        <v>695.21479156661542</v>
      </c>
      <c r="M191" s="4">
        <f t="shared" si="13"/>
        <v>3049.4355804424854</v>
      </c>
      <c r="N191" s="4">
        <f t="shared" si="13"/>
        <v>4371.8691041571792</v>
      </c>
      <c r="O191" s="4">
        <f t="shared" si="10"/>
        <v>0</v>
      </c>
      <c r="P191" s="4">
        <f t="shared" si="14"/>
        <v>1265</v>
      </c>
      <c r="Q191" s="4">
        <f t="shared" si="14"/>
        <v>381</v>
      </c>
      <c r="R191" s="4">
        <f t="shared" si="14"/>
        <v>336</v>
      </c>
      <c r="S191" s="4">
        <f t="shared" si="11"/>
        <v>0</v>
      </c>
      <c r="T191" s="4">
        <f t="shared" si="15"/>
        <v>6.2885156604701891</v>
      </c>
    </row>
    <row r="192" spans="1:20" x14ac:dyDescent="0.25">
      <c r="A192" s="2">
        <v>45187</v>
      </c>
      <c r="B192">
        <v>1337</v>
      </c>
      <c r="C192">
        <v>366</v>
      </c>
      <c r="D192">
        <v>348</v>
      </c>
      <c r="E192">
        <v>0</v>
      </c>
      <c r="F192">
        <v>9460559</v>
      </c>
      <c r="G192">
        <v>649313</v>
      </c>
      <c r="H192">
        <v>399310</v>
      </c>
      <c r="I192">
        <v>11</v>
      </c>
      <c r="K192" s="6">
        <f t="shared" si="12"/>
        <v>45187</v>
      </c>
      <c r="L192" s="4">
        <f t="shared" si="13"/>
        <v>734.882579348641</v>
      </c>
      <c r="M192" s="4">
        <f t="shared" si="13"/>
        <v>2931.0979450588547</v>
      </c>
      <c r="N192" s="4">
        <f t="shared" si="13"/>
        <v>4531.8173849891064</v>
      </c>
      <c r="O192" s="4">
        <f t="shared" si="10"/>
        <v>0</v>
      </c>
      <c r="P192" s="4">
        <f t="shared" si="14"/>
        <v>1337</v>
      </c>
      <c r="Q192" s="4">
        <f t="shared" si="14"/>
        <v>366</v>
      </c>
      <c r="R192" s="4">
        <f t="shared" si="14"/>
        <v>348</v>
      </c>
      <c r="S192" s="4">
        <f t="shared" si="11"/>
        <v>0</v>
      </c>
      <c r="T192" s="4">
        <f t="shared" si="15"/>
        <v>6.1667231097053046</v>
      </c>
    </row>
    <row r="193" spans="1:20" x14ac:dyDescent="0.25">
      <c r="A193" s="2">
        <v>45194</v>
      </c>
      <c r="B193">
        <v>1270</v>
      </c>
      <c r="C193">
        <v>354</v>
      </c>
      <c r="D193">
        <v>333</v>
      </c>
      <c r="E193">
        <v>0</v>
      </c>
      <c r="F193">
        <v>9459222</v>
      </c>
      <c r="G193">
        <v>648947</v>
      </c>
      <c r="H193">
        <v>398962</v>
      </c>
      <c r="I193">
        <v>11</v>
      </c>
      <c r="K193" s="6">
        <f t="shared" si="12"/>
        <v>45194</v>
      </c>
      <c r="L193" s="4">
        <f t="shared" si="13"/>
        <v>698.15466853405064</v>
      </c>
      <c r="M193" s="4">
        <f t="shared" si="13"/>
        <v>2836.5952843606642</v>
      </c>
      <c r="N193" s="4">
        <f t="shared" si="13"/>
        <v>4340.2629824394307</v>
      </c>
      <c r="O193" s="4">
        <f t="shared" si="10"/>
        <v>0</v>
      </c>
      <c r="P193" s="4">
        <f t="shared" si="14"/>
        <v>1270</v>
      </c>
      <c r="Q193" s="4">
        <f t="shared" si="14"/>
        <v>354</v>
      </c>
      <c r="R193" s="4">
        <f t="shared" si="14"/>
        <v>333</v>
      </c>
      <c r="S193" s="4">
        <f t="shared" si="11"/>
        <v>0</v>
      </c>
      <c r="T193" s="4">
        <f t="shared" si="15"/>
        <v>6.2167642473162745</v>
      </c>
    </row>
    <row r="194" spans="1:20" x14ac:dyDescent="0.25">
      <c r="A194" s="2">
        <v>45201</v>
      </c>
      <c r="B194">
        <v>1348</v>
      </c>
      <c r="C194">
        <v>363</v>
      </c>
      <c r="D194">
        <v>369</v>
      </c>
      <c r="E194">
        <v>0</v>
      </c>
      <c r="F194">
        <v>9457952</v>
      </c>
      <c r="G194">
        <v>648593</v>
      </c>
      <c r="H194">
        <v>398629</v>
      </c>
      <c r="I194">
        <v>11</v>
      </c>
      <c r="K194" s="6">
        <f t="shared" si="12"/>
        <v>45201</v>
      </c>
      <c r="L194" s="4">
        <f t="shared" si="13"/>
        <v>741.13296409201484</v>
      </c>
      <c r="M194" s="4">
        <f t="shared" si="13"/>
        <v>2910.2996794600003</v>
      </c>
      <c r="N194" s="4">
        <f t="shared" si="13"/>
        <v>4813.4982653043307</v>
      </c>
      <c r="O194" s="4">
        <f t="shared" si="10"/>
        <v>0</v>
      </c>
      <c r="P194" s="4">
        <f t="shared" si="14"/>
        <v>1348</v>
      </c>
      <c r="Q194" s="4">
        <f t="shared" si="14"/>
        <v>363</v>
      </c>
      <c r="R194" s="4">
        <f t="shared" si="14"/>
        <v>369</v>
      </c>
      <c r="S194" s="4">
        <f t="shared" si="11"/>
        <v>0</v>
      </c>
      <c r="T194" s="4">
        <f t="shared" si="15"/>
        <v>6.4947836603132316</v>
      </c>
    </row>
    <row r="195" spans="1:20" x14ac:dyDescent="0.25">
      <c r="A195" s="2">
        <v>45208</v>
      </c>
      <c r="B195">
        <v>1458</v>
      </c>
      <c r="C195">
        <v>412</v>
      </c>
      <c r="D195">
        <v>416</v>
      </c>
      <c r="E195">
        <v>0</v>
      </c>
      <c r="F195">
        <v>9456604</v>
      </c>
      <c r="G195">
        <v>648230</v>
      </c>
      <c r="H195">
        <v>398260</v>
      </c>
      <c r="I195">
        <v>11</v>
      </c>
      <c r="K195" s="6">
        <f t="shared" si="12"/>
        <v>45208</v>
      </c>
      <c r="L195" s="4">
        <f t="shared" si="13"/>
        <v>801.7254397033015</v>
      </c>
      <c r="M195" s="4">
        <f t="shared" si="13"/>
        <v>3304.9997686006504</v>
      </c>
      <c r="N195" s="4">
        <f t="shared" si="13"/>
        <v>5431.6275799728819</v>
      </c>
      <c r="O195" s="4">
        <f t="shared" si="10"/>
        <v>0</v>
      </c>
      <c r="P195" s="4">
        <f t="shared" si="14"/>
        <v>1458</v>
      </c>
      <c r="Q195" s="4">
        <f t="shared" si="14"/>
        <v>412</v>
      </c>
      <c r="R195" s="4">
        <f t="shared" si="14"/>
        <v>416</v>
      </c>
      <c r="S195" s="4">
        <f t="shared" si="11"/>
        <v>0</v>
      </c>
      <c r="T195" s="4">
        <f t="shared" si="15"/>
        <v>6.7749223250081609</v>
      </c>
    </row>
    <row r="196" spans="1:20" x14ac:dyDescent="0.25">
      <c r="A196" s="2">
        <v>45215</v>
      </c>
      <c r="B196">
        <v>1406</v>
      </c>
      <c r="C196">
        <v>412</v>
      </c>
      <c r="D196">
        <v>385</v>
      </c>
      <c r="E196">
        <v>0</v>
      </c>
      <c r="F196">
        <v>9455146</v>
      </c>
      <c r="G196">
        <v>647818</v>
      </c>
      <c r="H196">
        <v>397844</v>
      </c>
      <c r="I196">
        <v>11</v>
      </c>
      <c r="K196" s="6">
        <f t="shared" si="12"/>
        <v>45215</v>
      </c>
      <c r="L196" s="4">
        <f t="shared" si="13"/>
        <v>773.25088369867592</v>
      </c>
      <c r="M196" s="4">
        <f t="shared" si="13"/>
        <v>3307.101685967355</v>
      </c>
      <c r="N196" s="4">
        <f t="shared" si="13"/>
        <v>5032.1231437447841</v>
      </c>
      <c r="O196" s="4">
        <f t="shared" si="10"/>
        <v>0</v>
      </c>
      <c r="P196" s="4">
        <f t="shared" si="14"/>
        <v>1406</v>
      </c>
      <c r="Q196" s="4">
        <f t="shared" si="14"/>
        <v>412</v>
      </c>
      <c r="R196" s="4">
        <f t="shared" si="14"/>
        <v>385</v>
      </c>
      <c r="S196" s="4">
        <f t="shared" si="11"/>
        <v>0</v>
      </c>
      <c r="T196" s="4">
        <f t="shared" si="15"/>
        <v>6.5077496189525545</v>
      </c>
    </row>
    <row r="197" spans="1:20" x14ac:dyDescent="0.25">
      <c r="A197" s="2">
        <v>45222</v>
      </c>
      <c r="B197">
        <v>1424</v>
      </c>
      <c r="C197">
        <v>396</v>
      </c>
      <c r="D197">
        <v>400</v>
      </c>
      <c r="E197">
        <v>0</v>
      </c>
      <c r="F197">
        <v>9453740</v>
      </c>
      <c r="G197">
        <v>647406</v>
      </c>
      <c r="H197">
        <v>397459</v>
      </c>
      <c r="I197">
        <v>11</v>
      </c>
      <c r="K197" s="6">
        <f t="shared" si="12"/>
        <v>45222</v>
      </c>
      <c r="L197" s="4">
        <f t="shared" si="13"/>
        <v>783.26672830012251</v>
      </c>
      <c r="M197" s="4">
        <f t="shared" si="13"/>
        <v>3180.6934134067337</v>
      </c>
      <c r="N197" s="4">
        <f t="shared" si="13"/>
        <v>5233.2441836768076</v>
      </c>
      <c r="O197" s="4">
        <f t="shared" si="10"/>
        <v>0</v>
      </c>
      <c r="P197" s="4">
        <f t="shared" si="14"/>
        <v>1424</v>
      </c>
      <c r="Q197" s="4">
        <f t="shared" si="14"/>
        <v>396</v>
      </c>
      <c r="R197" s="4">
        <f t="shared" si="14"/>
        <v>400</v>
      </c>
      <c r="S197" s="4">
        <f t="shared" si="11"/>
        <v>0</v>
      </c>
      <c r="T197" s="4">
        <f t="shared" si="15"/>
        <v>6.6813053517978584</v>
      </c>
    </row>
    <row r="198" spans="1:20" x14ac:dyDescent="0.25">
      <c r="A198" s="2">
        <v>45229</v>
      </c>
      <c r="B198">
        <v>1391</v>
      </c>
      <c r="C198">
        <v>390</v>
      </c>
      <c r="D198">
        <v>381</v>
      </c>
      <c r="E198">
        <v>0</v>
      </c>
      <c r="F198">
        <v>9452316</v>
      </c>
      <c r="G198">
        <v>647010</v>
      </c>
      <c r="H198">
        <v>397059</v>
      </c>
      <c r="I198">
        <v>11</v>
      </c>
      <c r="K198" s="6">
        <f t="shared" si="12"/>
        <v>45229</v>
      </c>
      <c r="L198" s="4">
        <f t="shared" si="13"/>
        <v>765.23044722584382</v>
      </c>
      <c r="M198" s="4">
        <f t="shared" si="13"/>
        <v>3134.418324291742</v>
      </c>
      <c r="N198" s="4">
        <f t="shared" si="13"/>
        <v>4989.6866712503688</v>
      </c>
      <c r="O198" s="4">
        <f t="shared" si="10"/>
        <v>0</v>
      </c>
      <c r="P198" s="4">
        <f t="shared" si="14"/>
        <v>1391</v>
      </c>
      <c r="Q198" s="4">
        <f t="shared" si="14"/>
        <v>390</v>
      </c>
      <c r="R198" s="4">
        <f t="shared" si="14"/>
        <v>381</v>
      </c>
      <c r="S198" s="4">
        <f t="shared" si="11"/>
        <v>0</v>
      </c>
      <c r="T198" s="4">
        <f t="shared" si="15"/>
        <v>6.5205020126149709</v>
      </c>
    </row>
    <row r="199" spans="1:20" x14ac:dyDescent="0.25">
      <c r="A199" s="2">
        <v>45236</v>
      </c>
      <c r="B199">
        <v>1374</v>
      </c>
      <c r="C199">
        <v>398</v>
      </c>
      <c r="D199">
        <v>376</v>
      </c>
      <c r="E199">
        <v>0</v>
      </c>
      <c r="F199">
        <v>9450925</v>
      </c>
      <c r="G199">
        <v>646620</v>
      </c>
      <c r="H199">
        <v>396678</v>
      </c>
      <c r="I199">
        <v>11</v>
      </c>
      <c r="K199" s="6">
        <f t="shared" si="12"/>
        <v>45236</v>
      </c>
      <c r="L199" s="4">
        <f t="shared" si="13"/>
        <v>755.98949309194597</v>
      </c>
      <c r="M199" s="4">
        <f t="shared" si="13"/>
        <v>3200.6433453960599</v>
      </c>
      <c r="N199" s="4">
        <f t="shared" si="13"/>
        <v>4928.9348035434277</v>
      </c>
      <c r="O199" s="4">
        <f t="shared" si="13"/>
        <v>0</v>
      </c>
      <c r="P199" s="4">
        <f t="shared" si="14"/>
        <v>1374</v>
      </c>
      <c r="Q199" s="4">
        <f t="shared" si="14"/>
        <v>398</v>
      </c>
      <c r="R199" s="4">
        <f t="shared" si="14"/>
        <v>376</v>
      </c>
      <c r="S199" s="4">
        <f t="shared" si="14"/>
        <v>0</v>
      </c>
      <c r="T199" s="4">
        <f t="shared" si="15"/>
        <v>6.5198456441298109</v>
      </c>
    </row>
    <row r="200" spans="1:20" x14ac:dyDescent="0.25">
      <c r="A200" s="2">
        <v>45243</v>
      </c>
      <c r="B200">
        <v>1487</v>
      </c>
      <c r="C200">
        <v>437</v>
      </c>
      <c r="D200">
        <v>403</v>
      </c>
      <c r="E200">
        <v>0</v>
      </c>
      <c r="F200">
        <v>9449551</v>
      </c>
      <c r="G200">
        <v>646222</v>
      </c>
      <c r="H200">
        <v>396302</v>
      </c>
      <c r="I200">
        <v>11</v>
      </c>
      <c r="K200" s="6">
        <f t="shared" ref="K200:K224" si="16">A200</f>
        <v>45243</v>
      </c>
      <c r="L200" s="4">
        <f t="shared" ref="L200:O224" si="17">B200/F200*52*100000</f>
        <v>818.28226547483587</v>
      </c>
      <c r="M200" s="4">
        <f t="shared" si="17"/>
        <v>3516.4386232594989</v>
      </c>
      <c r="N200" s="4">
        <f t="shared" si="17"/>
        <v>5287.8865107922747</v>
      </c>
      <c r="O200" s="4">
        <f t="shared" si="17"/>
        <v>0</v>
      </c>
      <c r="P200" s="4">
        <f t="shared" ref="P200:S224" si="18">B200</f>
        <v>1487</v>
      </c>
      <c r="Q200" s="4">
        <f t="shared" si="18"/>
        <v>437</v>
      </c>
      <c r="R200" s="4">
        <f t="shared" si="18"/>
        <v>403</v>
      </c>
      <c r="S200" s="4">
        <f t="shared" si="18"/>
        <v>0</v>
      </c>
      <c r="T200" s="4">
        <f t="shared" ref="T200:T224" si="19">N200/L200</f>
        <v>6.4621790473777407</v>
      </c>
    </row>
    <row r="201" spans="1:20" x14ac:dyDescent="0.25">
      <c r="A201" s="2">
        <v>45250</v>
      </c>
      <c r="B201">
        <v>1533</v>
      </c>
      <c r="C201">
        <v>408</v>
      </c>
      <c r="D201">
        <v>366</v>
      </c>
      <c r="E201">
        <v>0</v>
      </c>
      <c r="F201">
        <v>9448064</v>
      </c>
      <c r="G201">
        <v>645785</v>
      </c>
      <c r="H201">
        <v>395899</v>
      </c>
      <c r="I201">
        <v>11</v>
      </c>
      <c r="K201" s="6">
        <f t="shared" si="16"/>
        <v>45250</v>
      </c>
      <c r="L201" s="4">
        <f t="shared" si="17"/>
        <v>843.72840827496509</v>
      </c>
      <c r="M201" s="4">
        <f t="shared" si="17"/>
        <v>3285.3039324233296</v>
      </c>
      <c r="N201" s="4">
        <f t="shared" si="17"/>
        <v>4807.2867069631393</v>
      </c>
      <c r="O201" s="4">
        <f t="shared" si="17"/>
        <v>0</v>
      </c>
      <c r="P201" s="4">
        <f t="shared" si="18"/>
        <v>1533</v>
      </c>
      <c r="Q201" s="4">
        <f t="shared" si="18"/>
        <v>408</v>
      </c>
      <c r="R201" s="4">
        <f t="shared" si="18"/>
        <v>366</v>
      </c>
      <c r="S201" s="4">
        <f t="shared" si="18"/>
        <v>0</v>
      </c>
      <c r="T201" s="4">
        <f t="shared" si="19"/>
        <v>5.6976707905234818</v>
      </c>
    </row>
    <row r="202" spans="1:20" x14ac:dyDescent="0.25">
      <c r="A202" s="2">
        <v>45257</v>
      </c>
      <c r="B202">
        <v>1535</v>
      </c>
      <c r="C202">
        <v>423</v>
      </c>
      <c r="D202">
        <v>433</v>
      </c>
      <c r="E202">
        <v>0</v>
      </c>
      <c r="F202">
        <v>9446531</v>
      </c>
      <c r="G202">
        <v>645377</v>
      </c>
      <c r="H202">
        <v>395533</v>
      </c>
      <c r="I202">
        <v>11</v>
      </c>
      <c r="K202" s="6">
        <f t="shared" si="16"/>
        <v>45257</v>
      </c>
      <c r="L202" s="4">
        <f t="shared" si="17"/>
        <v>844.9662632769639</v>
      </c>
      <c r="M202" s="4">
        <f t="shared" si="17"/>
        <v>3408.2404548039367</v>
      </c>
      <c r="N202" s="4">
        <f t="shared" si="17"/>
        <v>5692.5717955265427</v>
      </c>
      <c r="O202" s="4">
        <f t="shared" si="17"/>
        <v>0</v>
      </c>
      <c r="P202" s="4">
        <f t="shared" si="18"/>
        <v>1535</v>
      </c>
      <c r="Q202" s="4">
        <f t="shared" si="18"/>
        <v>423</v>
      </c>
      <c r="R202" s="4">
        <f t="shared" si="18"/>
        <v>433</v>
      </c>
      <c r="S202" s="4">
        <f t="shared" si="18"/>
        <v>0</v>
      </c>
      <c r="T202" s="4">
        <f t="shared" si="19"/>
        <v>6.7370403327696238</v>
      </c>
    </row>
    <row r="203" spans="1:20" x14ac:dyDescent="0.25">
      <c r="A203" s="2">
        <v>45264</v>
      </c>
      <c r="B203">
        <v>1624</v>
      </c>
      <c r="C203">
        <v>407</v>
      </c>
      <c r="D203">
        <v>439</v>
      </c>
      <c r="E203">
        <v>0</v>
      </c>
      <c r="F203">
        <v>9444996</v>
      </c>
      <c r="G203">
        <v>644954</v>
      </c>
      <c r="H203">
        <v>395100</v>
      </c>
      <c r="I203">
        <v>11</v>
      </c>
      <c r="K203" s="6">
        <f t="shared" si="16"/>
        <v>45264</v>
      </c>
      <c r="L203" s="4">
        <f t="shared" si="17"/>
        <v>894.10307849786261</v>
      </c>
      <c r="M203" s="4">
        <f t="shared" si="17"/>
        <v>3281.4743377047039</v>
      </c>
      <c r="N203" s="4">
        <f t="shared" si="17"/>
        <v>5777.7777777777774</v>
      </c>
      <c r="O203" s="4">
        <f t="shared" si="17"/>
        <v>0</v>
      </c>
      <c r="P203" s="4">
        <f t="shared" si="18"/>
        <v>1624</v>
      </c>
      <c r="Q203" s="4">
        <f t="shared" si="18"/>
        <v>407</v>
      </c>
      <c r="R203" s="4">
        <f t="shared" si="18"/>
        <v>439</v>
      </c>
      <c r="S203" s="4">
        <f t="shared" si="18"/>
        <v>0</v>
      </c>
      <c r="T203" s="4">
        <f t="shared" si="19"/>
        <v>6.4620935960591144</v>
      </c>
    </row>
    <row r="204" spans="1:20" x14ac:dyDescent="0.25">
      <c r="A204" s="2">
        <v>45271</v>
      </c>
      <c r="B204">
        <v>1509</v>
      </c>
      <c r="C204">
        <v>478</v>
      </c>
      <c r="D204">
        <v>443</v>
      </c>
      <c r="E204">
        <v>0</v>
      </c>
      <c r="F204">
        <v>9443372</v>
      </c>
      <c r="G204">
        <v>644547</v>
      </c>
      <c r="H204">
        <v>394661</v>
      </c>
      <c r="I204">
        <v>11</v>
      </c>
      <c r="K204" s="6">
        <f t="shared" si="16"/>
        <v>45271</v>
      </c>
      <c r="L204" s="4">
        <f t="shared" si="17"/>
        <v>830.9320018315492</v>
      </c>
      <c r="M204" s="4">
        <f t="shared" si="17"/>
        <v>3856.3518253905459</v>
      </c>
      <c r="N204" s="4">
        <f t="shared" si="17"/>
        <v>5836.9081312822909</v>
      </c>
      <c r="O204" s="4">
        <f t="shared" si="17"/>
        <v>0</v>
      </c>
      <c r="P204" s="4">
        <f t="shared" si="18"/>
        <v>1509</v>
      </c>
      <c r="Q204" s="4">
        <f t="shared" si="18"/>
        <v>478</v>
      </c>
      <c r="R204" s="4">
        <f t="shared" si="18"/>
        <v>443</v>
      </c>
      <c r="S204" s="4">
        <f t="shared" si="18"/>
        <v>0</v>
      </c>
      <c r="T204" s="4">
        <f t="shared" si="19"/>
        <v>7.0245316324518923</v>
      </c>
    </row>
    <row r="205" spans="1:20" x14ac:dyDescent="0.25">
      <c r="A205" s="2">
        <v>45278</v>
      </c>
      <c r="B205">
        <v>1581</v>
      </c>
      <c r="C205">
        <v>452</v>
      </c>
      <c r="D205">
        <v>437</v>
      </c>
      <c r="E205">
        <v>0</v>
      </c>
      <c r="F205">
        <v>9441863</v>
      </c>
      <c r="G205">
        <v>644069</v>
      </c>
      <c r="H205">
        <v>394218</v>
      </c>
      <c r="I205">
        <v>11</v>
      </c>
      <c r="K205" s="6">
        <f t="shared" si="16"/>
        <v>45278</v>
      </c>
      <c r="L205" s="4">
        <f t="shared" si="17"/>
        <v>870.71799283679513</v>
      </c>
      <c r="M205" s="4">
        <f t="shared" si="17"/>
        <v>3649.2984447318536</v>
      </c>
      <c r="N205" s="4">
        <f t="shared" si="17"/>
        <v>5764.3232932032533</v>
      </c>
      <c r="O205" s="4">
        <f t="shared" si="17"/>
        <v>0</v>
      </c>
      <c r="P205" s="4">
        <f t="shared" si="18"/>
        <v>1581</v>
      </c>
      <c r="Q205" s="4">
        <f t="shared" si="18"/>
        <v>452</v>
      </c>
      <c r="R205" s="4">
        <f t="shared" si="18"/>
        <v>437</v>
      </c>
      <c r="S205" s="4">
        <f t="shared" si="18"/>
        <v>0</v>
      </c>
      <c r="T205" s="4">
        <f t="shared" si="19"/>
        <v>6.6201954486126047</v>
      </c>
    </row>
    <row r="206" spans="1:20" x14ac:dyDescent="0.25">
      <c r="A206" s="2">
        <v>45285</v>
      </c>
      <c r="B206">
        <v>1588</v>
      </c>
      <c r="C206">
        <v>435</v>
      </c>
      <c r="D206">
        <v>457</v>
      </c>
      <c r="E206">
        <v>0</v>
      </c>
      <c r="F206">
        <v>9440282</v>
      </c>
      <c r="G206">
        <v>643617</v>
      </c>
      <c r="H206">
        <v>393781</v>
      </c>
      <c r="I206">
        <v>11</v>
      </c>
      <c r="K206" s="6">
        <f t="shared" si="16"/>
        <v>45285</v>
      </c>
      <c r="L206" s="4">
        <f t="shared" si="17"/>
        <v>874.71963231606867</v>
      </c>
      <c r="M206" s="4">
        <f t="shared" si="17"/>
        <v>3514.5125128764462</v>
      </c>
      <c r="N206" s="4">
        <f t="shared" si="17"/>
        <v>6034.8264644561314</v>
      </c>
      <c r="O206" s="4">
        <f t="shared" si="17"/>
        <v>0</v>
      </c>
      <c r="P206" s="4">
        <f t="shared" si="18"/>
        <v>1588</v>
      </c>
      <c r="Q206" s="4">
        <f t="shared" si="18"/>
        <v>435</v>
      </c>
      <c r="R206" s="4">
        <f t="shared" si="18"/>
        <v>457</v>
      </c>
      <c r="S206" s="4">
        <f t="shared" si="18"/>
        <v>0</v>
      </c>
      <c r="T206" s="4">
        <f t="shared" si="19"/>
        <v>6.8991551595534837</v>
      </c>
    </row>
    <row r="207" spans="1:20" x14ac:dyDescent="0.25">
      <c r="A207" s="2">
        <v>45292</v>
      </c>
      <c r="B207">
        <v>1509</v>
      </c>
      <c r="C207">
        <v>407</v>
      </c>
      <c r="D207">
        <v>397</v>
      </c>
      <c r="E207">
        <v>0</v>
      </c>
      <c r="F207">
        <v>9438694</v>
      </c>
      <c r="G207">
        <v>643182</v>
      </c>
      <c r="H207">
        <v>393324</v>
      </c>
      <c r="I207">
        <v>11</v>
      </c>
      <c r="K207" s="6">
        <f t="shared" si="16"/>
        <v>45292</v>
      </c>
      <c r="L207" s="4">
        <f t="shared" si="17"/>
        <v>831.34382786432104</v>
      </c>
      <c r="M207" s="4">
        <f t="shared" si="17"/>
        <v>3290.5149708791596</v>
      </c>
      <c r="N207" s="4">
        <f t="shared" si="17"/>
        <v>5248.5991193011359</v>
      </c>
      <c r="O207" s="4">
        <f t="shared" si="17"/>
        <v>0</v>
      </c>
      <c r="P207" s="4">
        <f t="shared" si="18"/>
        <v>1509</v>
      </c>
      <c r="Q207" s="4">
        <f t="shared" si="18"/>
        <v>407</v>
      </c>
      <c r="R207" s="4">
        <f t="shared" si="18"/>
        <v>397</v>
      </c>
      <c r="S207" s="4">
        <f t="shared" si="18"/>
        <v>0</v>
      </c>
      <c r="T207" s="4">
        <f t="shared" si="19"/>
        <v>6.3133915756426715</v>
      </c>
    </row>
    <row r="208" spans="1:20" x14ac:dyDescent="0.25">
      <c r="A208" s="2">
        <v>45299</v>
      </c>
      <c r="B208">
        <v>1372</v>
      </c>
      <c r="C208">
        <v>451</v>
      </c>
      <c r="D208">
        <v>396</v>
      </c>
      <c r="E208">
        <v>0</v>
      </c>
      <c r="F208">
        <v>9437185</v>
      </c>
      <c r="G208">
        <v>642775</v>
      </c>
      <c r="H208">
        <v>392927</v>
      </c>
      <c r="I208">
        <v>11</v>
      </c>
      <c r="K208" s="6">
        <f t="shared" si="16"/>
        <v>45299</v>
      </c>
      <c r="L208" s="4">
        <f t="shared" si="17"/>
        <v>755.98814688914115</v>
      </c>
      <c r="M208" s="4">
        <f t="shared" si="17"/>
        <v>3648.5550931507919</v>
      </c>
      <c r="N208" s="4">
        <f t="shared" si="17"/>
        <v>5240.6681139244693</v>
      </c>
      <c r="O208" s="4">
        <f t="shared" si="17"/>
        <v>0</v>
      </c>
      <c r="P208" s="4">
        <f t="shared" si="18"/>
        <v>1372</v>
      </c>
      <c r="Q208" s="4">
        <f t="shared" si="18"/>
        <v>451</v>
      </c>
      <c r="R208" s="4">
        <f t="shared" si="18"/>
        <v>396</v>
      </c>
      <c r="S208" s="4">
        <f t="shared" si="18"/>
        <v>0</v>
      </c>
      <c r="T208" s="4">
        <f t="shared" si="19"/>
        <v>6.9322093679505352</v>
      </c>
    </row>
    <row r="209" spans="1:20" x14ac:dyDescent="0.25">
      <c r="A209" s="2">
        <v>45306</v>
      </c>
      <c r="B209">
        <v>1506</v>
      </c>
      <c r="C209">
        <v>397</v>
      </c>
      <c r="D209">
        <v>390</v>
      </c>
      <c r="E209">
        <v>0</v>
      </c>
      <c r="F209">
        <v>9435813</v>
      </c>
      <c r="G209">
        <v>642324</v>
      </c>
      <c r="H209">
        <v>392531</v>
      </c>
      <c r="I209">
        <v>11</v>
      </c>
      <c r="K209" s="6">
        <f t="shared" si="16"/>
        <v>45306</v>
      </c>
      <c r="L209" s="4">
        <f t="shared" si="17"/>
        <v>829.94438317079835</v>
      </c>
      <c r="M209" s="4">
        <f t="shared" si="17"/>
        <v>3213.9543283451972</v>
      </c>
      <c r="N209" s="4">
        <f t="shared" si="17"/>
        <v>5166.4709284107494</v>
      </c>
      <c r="O209" s="4">
        <f t="shared" si="17"/>
        <v>0</v>
      </c>
      <c r="P209" s="4">
        <f t="shared" si="18"/>
        <v>1506</v>
      </c>
      <c r="Q209" s="4">
        <f t="shared" si="18"/>
        <v>397</v>
      </c>
      <c r="R209" s="4">
        <f t="shared" si="18"/>
        <v>390</v>
      </c>
      <c r="S209" s="4">
        <f t="shared" si="18"/>
        <v>0</v>
      </c>
      <c r="T209" s="4">
        <f t="shared" si="19"/>
        <v>6.2250809008096102</v>
      </c>
    </row>
    <row r="210" spans="1:20" x14ac:dyDescent="0.25">
      <c r="A210" s="2">
        <v>45313</v>
      </c>
      <c r="B210">
        <v>1519</v>
      </c>
      <c r="C210">
        <v>437</v>
      </c>
      <c r="D210">
        <v>411</v>
      </c>
      <c r="E210">
        <v>0</v>
      </c>
      <c r="F210">
        <v>9434307</v>
      </c>
      <c r="G210">
        <v>641927</v>
      </c>
      <c r="H210">
        <v>392141</v>
      </c>
      <c r="I210">
        <v>11</v>
      </c>
      <c r="K210" s="6">
        <f t="shared" si="16"/>
        <v>45313</v>
      </c>
      <c r="L210" s="4">
        <f t="shared" si="17"/>
        <v>837.24220549532686</v>
      </c>
      <c r="M210" s="4">
        <f t="shared" si="17"/>
        <v>3539.9663824702811</v>
      </c>
      <c r="N210" s="4">
        <f t="shared" si="17"/>
        <v>5450.0804557544352</v>
      </c>
      <c r="O210" s="4">
        <f t="shared" si="17"/>
        <v>0</v>
      </c>
      <c r="P210" s="4">
        <f t="shared" si="18"/>
        <v>1519</v>
      </c>
      <c r="Q210" s="4">
        <f t="shared" si="18"/>
        <v>437</v>
      </c>
      <c r="R210" s="4">
        <f t="shared" si="18"/>
        <v>411</v>
      </c>
      <c r="S210" s="4">
        <f t="shared" si="18"/>
        <v>0</v>
      </c>
      <c r="T210" s="4">
        <f t="shared" si="19"/>
        <v>6.5095624897816444</v>
      </c>
    </row>
    <row r="211" spans="1:20" x14ac:dyDescent="0.25">
      <c r="A211" s="2">
        <v>45320</v>
      </c>
      <c r="B211">
        <v>1490</v>
      </c>
      <c r="C211">
        <v>441</v>
      </c>
      <c r="D211">
        <v>389</v>
      </c>
      <c r="E211">
        <v>0</v>
      </c>
      <c r="F211">
        <v>9432788</v>
      </c>
      <c r="G211">
        <v>641490</v>
      </c>
      <c r="H211">
        <v>391730</v>
      </c>
      <c r="I211">
        <v>11</v>
      </c>
      <c r="K211" s="6">
        <f t="shared" si="16"/>
        <v>45320</v>
      </c>
      <c r="L211" s="4">
        <f t="shared" si="17"/>
        <v>821.39024008596391</v>
      </c>
      <c r="M211" s="4">
        <f t="shared" si="17"/>
        <v>3574.8024131319271</v>
      </c>
      <c r="N211" s="4">
        <f t="shared" si="17"/>
        <v>5163.7607535802726</v>
      </c>
      <c r="O211" s="4">
        <f t="shared" si="17"/>
        <v>0</v>
      </c>
      <c r="P211" s="4">
        <f t="shared" si="18"/>
        <v>1490</v>
      </c>
      <c r="Q211" s="4">
        <f t="shared" si="18"/>
        <v>441</v>
      </c>
      <c r="R211" s="4">
        <f t="shared" si="18"/>
        <v>389</v>
      </c>
      <c r="S211" s="4">
        <f t="shared" si="18"/>
        <v>0</v>
      </c>
      <c r="T211" s="4">
        <f t="shared" si="19"/>
        <v>6.2866107990762723</v>
      </c>
    </row>
    <row r="212" spans="1:20" x14ac:dyDescent="0.25">
      <c r="A212" s="2">
        <v>45327</v>
      </c>
      <c r="B212">
        <v>1609</v>
      </c>
      <c r="C212">
        <v>449</v>
      </c>
      <c r="D212">
        <v>453</v>
      </c>
      <c r="E212">
        <v>0</v>
      </c>
      <c r="F212">
        <v>9431298</v>
      </c>
      <c r="G212">
        <v>641049</v>
      </c>
      <c r="H212">
        <v>391341</v>
      </c>
      <c r="I212">
        <v>11</v>
      </c>
      <c r="K212" s="6">
        <f t="shared" si="16"/>
        <v>45327</v>
      </c>
      <c r="L212" s="4">
        <f t="shared" si="17"/>
        <v>887.13133653501359</v>
      </c>
      <c r="M212" s="4">
        <f t="shared" si="17"/>
        <v>3642.1552798616017</v>
      </c>
      <c r="N212" s="4">
        <f t="shared" si="17"/>
        <v>6019.3028586322416</v>
      </c>
      <c r="O212" s="4">
        <f t="shared" si="17"/>
        <v>0</v>
      </c>
      <c r="P212" s="4">
        <f t="shared" si="18"/>
        <v>1609</v>
      </c>
      <c r="Q212" s="4">
        <f t="shared" si="18"/>
        <v>449</v>
      </c>
      <c r="R212" s="4">
        <f t="shared" si="18"/>
        <v>453</v>
      </c>
      <c r="S212" s="4">
        <f t="shared" si="18"/>
        <v>0</v>
      </c>
      <c r="T212" s="4">
        <f t="shared" si="19"/>
        <v>6.7851315929641602</v>
      </c>
    </row>
    <row r="213" spans="1:20" x14ac:dyDescent="0.25">
      <c r="A213" s="2">
        <v>45334</v>
      </c>
      <c r="B213">
        <v>1416</v>
      </c>
      <c r="C213">
        <v>392</v>
      </c>
      <c r="D213">
        <v>416</v>
      </c>
      <c r="E213">
        <v>0</v>
      </c>
      <c r="F213">
        <v>9429689</v>
      </c>
      <c r="G213">
        <v>640600</v>
      </c>
      <c r="H213">
        <v>390888</v>
      </c>
      <c r="I213">
        <v>11</v>
      </c>
      <c r="K213" s="6">
        <f t="shared" si="16"/>
        <v>45334</v>
      </c>
      <c r="L213" s="4">
        <f t="shared" si="17"/>
        <v>780.85289981461744</v>
      </c>
      <c r="M213" s="4">
        <f t="shared" si="17"/>
        <v>3182.0168591945053</v>
      </c>
      <c r="N213" s="4">
        <f t="shared" si="17"/>
        <v>5534.0660240273437</v>
      </c>
      <c r="O213" s="4">
        <f t="shared" si="17"/>
        <v>0</v>
      </c>
      <c r="P213" s="4">
        <f t="shared" si="18"/>
        <v>1416</v>
      </c>
      <c r="Q213" s="4">
        <f t="shared" si="18"/>
        <v>392</v>
      </c>
      <c r="R213" s="4">
        <f t="shared" si="18"/>
        <v>416</v>
      </c>
      <c r="S213" s="4">
        <f t="shared" si="18"/>
        <v>0</v>
      </c>
      <c r="T213" s="4">
        <f t="shared" si="19"/>
        <v>7.0872068546344495</v>
      </c>
    </row>
    <row r="214" spans="1:20" x14ac:dyDescent="0.25">
      <c r="A214" s="2">
        <v>45341</v>
      </c>
      <c r="B214">
        <v>1428</v>
      </c>
      <c r="C214">
        <v>380</v>
      </c>
      <c r="D214">
        <v>376</v>
      </c>
      <c r="E214">
        <v>0</v>
      </c>
      <c r="F214">
        <v>9428273</v>
      </c>
      <c r="G214">
        <v>640208</v>
      </c>
      <c r="H214">
        <v>390472</v>
      </c>
      <c r="I214">
        <v>11</v>
      </c>
      <c r="K214" s="6">
        <f t="shared" si="16"/>
        <v>45341</v>
      </c>
      <c r="L214" s="4">
        <f t="shared" si="17"/>
        <v>787.58856473502624</v>
      </c>
      <c r="M214" s="4">
        <f t="shared" si="17"/>
        <v>3086.4968885112339</v>
      </c>
      <c r="N214" s="4">
        <f t="shared" si="17"/>
        <v>5007.2732487860849</v>
      </c>
      <c r="O214" s="4">
        <f t="shared" si="17"/>
        <v>0</v>
      </c>
      <c r="P214" s="4">
        <f t="shared" si="18"/>
        <v>1428</v>
      </c>
      <c r="Q214" s="4">
        <f t="shared" si="18"/>
        <v>380</v>
      </c>
      <c r="R214" s="4">
        <f t="shared" si="18"/>
        <v>376</v>
      </c>
      <c r="S214" s="4">
        <f t="shared" si="18"/>
        <v>0</v>
      </c>
      <c r="T214" s="4">
        <f t="shared" si="19"/>
        <v>6.3577272106162637</v>
      </c>
    </row>
    <row r="215" spans="1:20" x14ac:dyDescent="0.25">
      <c r="A215" s="2">
        <v>45348</v>
      </c>
      <c r="B215">
        <v>1286</v>
      </c>
      <c r="C215">
        <v>378</v>
      </c>
      <c r="D215">
        <v>371</v>
      </c>
      <c r="E215">
        <v>0</v>
      </c>
      <c r="F215">
        <v>9426845</v>
      </c>
      <c r="G215">
        <v>639828</v>
      </c>
      <c r="H215">
        <v>390096</v>
      </c>
      <c r="I215">
        <v>11</v>
      </c>
      <c r="K215" s="6">
        <f t="shared" si="16"/>
        <v>45348</v>
      </c>
      <c r="L215" s="4">
        <f t="shared" si="17"/>
        <v>709.37837632845344</v>
      </c>
      <c r="M215" s="4">
        <f t="shared" si="17"/>
        <v>3072.0756203229616</v>
      </c>
      <c r="N215" s="4">
        <f t="shared" si="17"/>
        <v>4945.4493252942866</v>
      </c>
      <c r="O215" s="4">
        <f t="shared" si="17"/>
        <v>0</v>
      </c>
      <c r="P215" s="4">
        <f t="shared" si="18"/>
        <v>1286</v>
      </c>
      <c r="Q215" s="4">
        <f t="shared" si="18"/>
        <v>378</v>
      </c>
      <c r="R215" s="4">
        <f t="shared" si="18"/>
        <v>371</v>
      </c>
      <c r="S215" s="4">
        <f t="shared" si="18"/>
        <v>0</v>
      </c>
      <c r="T215" s="4">
        <f t="shared" si="19"/>
        <v>6.971525338692401</v>
      </c>
    </row>
    <row r="216" spans="1:20" x14ac:dyDescent="0.25">
      <c r="A216" s="2">
        <v>45355</v>
      </c>
      <c r="B216">
        <v>1317</v>
      </c>
      <c r="C216">
        <v>375</v>
      </c>
      <c r="D216">
        <v>327</v>
      </c>
      <c r="E216">
        <v>0</v>
      </c>
      <c r="F216">
        <v>9425559</v>
      </c>
      <c r="G216">
        <v>639450</v>
      </c>
      <c r="H216">
        <v>389725</v>
      </c>
      <c r="I216">
        <v>11</v>
      </c>
      <c r="K216" s="6">
        <f t="shared" si="16"/>
        <v>45355</v>
      </c>
      <c r="L216" s="4">
        <f t="shared" si="17"/>
        <v>726.57759608740446</v>
      </c>
      <c r="M216" s="4">
        <f t="shared" si="17"/>
        <v>3049.4956603330988</v>
      </c>
      <c r="N216" s="4">
        <f t="shared" si="17"/>
        <v>4363.0765283212522</v>
      </c>
      <c r="O216" s="4">
        <f t="shared" si="17"/>
        <v>0</v>
      </c>
      <c r="P216" s="4">
        <f t="shared" si="18"/>
        <v>1317</v>
      </c>
      <c r="Q216" s="4">
        <f t="shared" si="18"/>
        <v>375</v>
      </c>
      <c r="R216" s="4">
        <f t="shared" si="18"/>
        <v>327</v>
      </c>
      <c r="S216" s="4">
        <f t="shared" si="18"/>
        <v>0</v>
      </c>
      <c r="T216" s="4">
        <f t="shared" si="19"/>
        <v>6.0049698088907091</v>
      </c>
    </row>
    <row r="217" spans="1:20" x14ac:dyDescent="0.25">
      <c r="A217" s="2">
        <v>45362</v>
      </c>
      <c r="B217">
        <v>1308</v>
      </c>
      <c r="C217">
        <v>350</v>
      </c>
      <c r="D217">
        <v>340</v>
      </c>
      <c r="E217">
        <v>0</v>
      </c>
      <c r="F217">
        <v>9424242</v>
      </c>
      <c r="G217">
        <v>639075</v>
      </c>
      <c r="H217">
        <v>389398</v>
      </c>
      <c r="I217">
        <v>11</v>
      </c>
      <c r="K217" s="6">
        <f t="shared" si="16"/>
        <v>45362</v>
      </c>
      <c r="L217" s="4">
        <f t="shared" si="17"/>
        <v>721.7132157684407</v>
      </c>
      <c r="M217" s="4">
        <f t="shared" si="17"/>
        <v>2847.8660564096544</v>
      </c>
      <c r="N217" s="4">
        <f t="shared" si="17"/>
        <v>4540.3417583038436</v>
      </c>
      <c r="O217" s="4">
        <f t="shared" si="17"/>
        <v>0</v>
      </c>
      <c r="P217" s="4">
        <f t="shared" si="18"/>
        <v>1308</v>
      </c>
      <c r="Q217" s="4">
        <f t="shared" si="18"/>
        <v>350</v>
      </c>
      <c r="R217" s="4">
        <f t="shared" si="18"/>
        <v>340</v>
      </c>
      <c r="S217" s="4">
        <f t="shared" si="18"/>
        <v>0</v>
      </c>
      <c r="T217" s="4">
        <f t="shared" si="19"/>
        <v>6.2910608522937137</v>
      </c>
    </row>
    <row r="218" spans="1:20" x14ac:dyDescent="0.25">
      <c r="A218" s="2">
        <v>45369</v>
      </c>
      <c r="B218">
        <v>1274</v>
      </c>
      <c r="C218">
        <v>340</v>
      </c>
      <c r="D218">
        <v>332</v>
      </c>
      <c r="E218">
        <v>0</v>
      </c>
      <c r="F218">
        <v>9422934</v>
      </c>
      <c r="G218">
        <v>638725</v>
      </c>
      <c r="H218">
        <v>389058</v>
      </c>
      <c r="I218">
        <v>11</v>
      </c>
      <c r="K218" s="6">
        <f t="shared" si="16"/>
        <v>45369</v>
      </c>
      <c r="L218" s="4">
        <f t="shared" si="17"/>
        <v>703.05066341332758</v>
      </c>
      <c r="M218" s="4">
        <f t="shared" si="17"/>
        <v>2768.0144036948609</v>
      </c>
      <c r="N218" s="4">
        <f t="shared" si="17"/>
        <v>4437.3846573004539</v>
      </c>
      <c r="O218" s="4">
        <f t="shared" si="17"/>
        <v>0</v>
      </c>
      <c r="P218" s="4">
        <f t="shared" si="18"/>
        <v>1274</v>
      </c>
      <c r="Q218" s="4">
        <f t="shared" si="18"/>
        <v>340</v>
      </c>
      <c r="R218" s="4">
        <f t="shared" si="18"/>
        <v>332</v>
      </c>
      <c r="S218" s="4">
        <f t="shared" si="18"/>
        <v>0</v>
      </c>
      <c r="T218" s="4">
        <f t="shared" si="19"/>
        <v>6.3116143518830441</v>
      </c>
    </row>
    <row r="219" spans="1:20" x14ac:dyDescent="0.25">
      <c r="A219" s="2">
        <v>45376</v>
      </c>
      <c r="B219">
        <v>1273</v>
      </c>
      <c r="C219">
        <v>399</v>
      </c>
      <c r="D219">
        <v>351</v>
      </c>
      <c r="E219">
        <v>0</v>
      </c>
      <c r="F219">
        <v>9421660</v>
      </c>
      <c r="G219">
        <v>638385</v>
      </c>
      <c r="H219">
        <v>388726</v>
      </c>
      <c r="I219">
        <v>11</v>
      </c>
      <c r="K219" s="6">
        <f t="shared" si="16"/>
        <v>45376</v>
      </c>
      <c r="L219" s="4">
        <f t="shared" si="17"/>
        <v>702.59381043255655</v>
      </c>
      <c r="M219" s="4">
        <f t="shared" si="17"/>
        <v>3250.0763645762354</v>
      </c>
      <c r="N219" s="4">
        <f t="shared" si="17"/>
        <v>4695.3381044746175</v>
      </c>
      <c r="O219" s="4">
        <f t="shared" si="17"/>
        <v>0</v>
      </c>
      <c r="P219" s="4">
        <f t="shared" si="18"/>
        <v>1273</v>
      </c>
      <c r="Q219" s="4">
        <f t="shared" si="18"/>
        <v>399</v>
      </c>
      <c r="R219" s="4">
        <f t="shared" si="18"/>
        <v>351</v>
      </c>
      <c r="S219" s="4">
        <f t="shared" si="18"/>
        <v>0</v>
      </c>
      <c r="T219" s="4">
        <f t="shared" si="19"/>
        <v>6.6828628928340565</v>
      </c>
    </row>
    <row r="220" spans="1:20" x14ac:dyDescent="0.25">
      <c r="A220" s="2">
        <v>45383</v>
      </c>
      <c r="B220">
        <v>1291</v>
      </c>
      <c r="C220">
        <v>366</v>
      </c>
      <c r="D220">
        <v>363</v>
      </c>
      <c r="E220">
        <v>0</v>
      </c>
      <c r="F220">
        <v>9420387</v>
      </c>
      <c r="G220">
        <v>637986</v>
      </c>
      <c r="H220">
        <v>388375</v>
      </c>
      <c r="I220">
        <v>11</v>
      </c>
      <c r="K220" s="6">
        <f t="shared" si="16"/>
        <v>45383</v>
      </c>
      <c r="L220" s="4">
        <f t="shared" si="17"/>
        <v>712.62465119532771</v>
      </c>
      <c r="M220" s="4">
        <f t="shared" si="17"/>
        <v>2983.1375610123105</v>
      </c>
      <c r="N220" s="4">
        <f t="shared" si="17"/>
        <v>4860.2510460251051</v>
      </c>
      <c r="O220" s="4">
        <f t="shared" si="17"/>
        <v>0</v>
      </c>
      <c r="P220" s="4">
        <f t="shared" si="18"/>
        <v>1291</v>
      </c>
      <c r="Q220" s="4">
        <f t="shared" si="18"/>
        <v>366</v>
      </c>
      <c r="R220" s="4">
        <f t="shared" si="18"/>
        <v>363</v>
      </c>
      <c r="S220" s="4">
        <f t="shared" si="18"/>
        <v>0</v>
      </c>
      <c r="T220" s="4">
        <f t="shared" si="19"/>
        <v>6.8202117873311243</v>
      </c>
    </row>
    <row r="221" spans="1:20" x14ac:dyDescent="0.25">
      <c r="A221" s="2">
        <v>45390</v>
      </c>
      <c r="B221">
        <v>1232</v>
      </c>
      <c r="C221">
        <v>333</v>
      </c>
      <c r="D221">
        <v>346</v>
      </c>
      <c r="E221">
        <v>0</v>
      </c>
      <c r="F221">
        <v>9419096</v>
      </c>
      <c r="G221">
        <v>637620</v>
      </c>
      <c r="H221">
        <v>388012</v>
      </c>
      <c r="I221">
        <v>11</v>
      </c>
      <c r="K221" s="6">
        <f t="shared" si="16"/>
        <v>45390</v>
      </c>
      <c r="L221" s="4">
        <f t="shared" si="17"/>
        <v>680.15019700404378</v>
      </c>
      <c r="M221" s="4">
        <f t="shared" si="17"/>
        <v>2715.7240989931306</v>
      </c>
      <c r="N221" s="4">
        <f t="shared" si="17"/>
        <v>4636.9699906188462</v>
      </c>
      <c r="O221" s="4">
        <f t="shared" si="17"/>
        <v>0</v>
      </c>
      <c r="P221" s="4">
        <f t="shared" si="18"/>
        <v>1232</v>
      </c>
      <c r="Q221" s="4">
        <f t="shared" si="18"/>
        <v>333</v>
      </c>
      <c r="R221" s="4">
        <f t="shared" si="18"/>
        <v>346</v>
      </c>
      <c r="S221" s="4">
        <f t="shared" si="18"/>
        <v>0</v>
      </c>
      <c r="T221" s="4">
        <f t="shared" si="19"/>
        <v>6.8175676652656731</v>
      </c>
    </row>
    <row r="222" spans="1:20" x14ac:dyDescent="0.25">
      <c r="A222" s="2">
        <v>45397</v>
      </c>
      <c r="B222">
        <v>1202</v>
      </c>
      <c r="C222">
        <v>354</v>
      </c>
      <c r="D222">
        <v>366</v>
      </c>
      <c r="E222">
        <v>0</v>
      </c>
      <c r="F222">
        <v>9417864</v>
      </c>
      <c r="G222">
        <v>637287</v>
      </c>
      <c r="H222">
        <v>387666</v>
      </c>
      <c r="I222">
        <v>11</v>
      </c>
      <c r="K222" s="6">
        <f t="shared" si="16"/>
        <v>45397</v>
      </c>
      <c r="L222" s="4">
        <f t="shared" si="17"/>
        <v>663.67490547750538</v>
      </c>
      <c r="M222" s="4">
        <f t="shared" si="17"/>
        <v>2888.4945087535125</v>
      </c>
      <c r="N222" s="4">
        <f t="shared" si="17"/>
        <v>4909.3807555988915</v>
      </c>
      <c r="O222" s="4">
        <f t="shared" si="17"/>
        <v>0</v>
      </c>
      <c r="P222" s="4">
        <f t="shared" si="18"/>
        <v>1202</v>
      </c>
      <c r="Q222" s="4">
        <f t="shared" si="18"/>
        <v>354</v>
      </c>
      <c r="R222" s="4">
        <f t="shared" si="18"/>
        <v>366</v>
      </c>
      <c r="S222" s="4">
        <f t="shared" si="18"/>
        <v>0</v>
      </c>
      <c r="T222" s="4">
        <f t="shared" si="19"/>
        <v>7.3972674197567505</v>
      </c>
    </row>
    <row r="223" spans="1:20" x14ac:dyDescent="0.25">
      <c r="A223" s="2">
        <v>45404</v>
      </c>
      <c r="B223">
        <v>1166</v>
      </c>
      <c r="C223">
        <v>339</v>
      </c>
      <c r="D223">
        <v>326</v>
      </c>
      <c r="E223">
        <v>0</v>
      </c>
      <c r="F223">
        <v>9416662</v>
      </c>
      <c r="G223">
        <v>636933</v>
      </c>
      <c r="H223">
        <v>387300</v>
      </c>
      <c r="I223">
        <v>11</v>
      </c>
      <c r="K223" s="6">
        <f t="shared" si="16"/>
        <v>45404</v>
      </c>
      <c r="L223" s="4">
        <f t="shared" si="17"/>
        <v>643.87996510865526</v>
      </c>
      <c r="M223" s="4">
        <f t="shared" si="17"/>
        <v>2767.6380404218339</v>
      </c>
      <c r="N223" s="4">
        <f t="shared" si="17"/>
        <v>4376.9687580686805</v>
      </c>
      <c r="O223" s="4">
        <f t="shared" si="17"/>
        <v>0</v>
      </c>
      <c r="P223" s="4">
        <f t="shared" si="18"/>
        <v>1166</v>
      </c>
      <c r="Q223" s="4">
        <f t="shared" si="18"/>
        <v>339</v>
      </c>
      <c r="R223" s="4">
        <f t="shared" si="18"/>
        <v>326</v>
      </c>
      <c r="S223" s="4">
        <f t="shared" si="18"/>
        <v>0</v>
      </c>
      <c r="T223" s="4">
        <f t="shared" si="19"/>
        <v>6.7978023781654136</v>
      </c>
    </row>
    <row r="224" spans="1:20" x14ac:dyDescent="0.25">
      <c r="A224" s="2">
        <v>45411</v>
      </c>
      <c r="B224">
        <v>1243</v>
      </c>
      <c r="C224">
        <v>341</v>
      </c>
      <c r="D224">
        <v>328</v>
      </c>
      <c r="E224">
        <v>0</v>
      </c>
      <c r="F224">
        <v>9415496</v>
      </c>
      <c r="G224">
        <v>636594</v>
      </c>
      <c r="H224">
        <v>386974</v>
      </c>
      <c r="I224">
        <v>11</v>
      </c>
      <c r="K224" s="6">
        <f t="shared" si="16"/>
        <v>45411</v>
      </c>
      <c r="L224" s="4">
        <f t="shared" si="17"/>
        <v>686.48534288581288</v>
      </c>
      <c r="M224" s="4">
        <f t="shared" si="17"/>
        <v>2785.4488103877825</v>
      </c>
      <c r="N224" s="4">
        <f t="shared" si="17"/>
        <v>4407.5312553298154</v>
      </c>
      <c r="O224" s="4">
        <f t="shared" si="17"/>
        <v>0</v>
      </c>
      <c r="P224" s="4">
        <f t="shared" si="18"/>
        <v>1243</v>
      </c>
      <c r="Q224" s="4">
        <f t="shared" si="18"/>
        <v>341</v>
      </c>
      <c r="R224" s="4">
        <f t="shared" si="18"/>
        <v>328</v>
      </c>
      <c r="S224" s="4">
        <f t="shared" si="18"/>
        <v>0</v>
      </c>
      <c r="T224" s="4">
        <f t="shared" si="19"/>
        <v>6.4204302407996874</v>
      </c>
    </row>
    <row r="225" spans="1:19" x14ac:dyDescent="0.25">
      <c r="A225" s="2">
        <v>45418</v>
      </c>
      <c r="B225">
        <v>1212</v>
      </c>
      <c r="C225">
        <v>333</v>
      </c>
      <c r="D225">
        <v>294</v>
      </c>
      <c r="E225">
        <v>0</v>
      </c>
      <c r="F225">
        <v>9414253</v>
      </c>
      <c r="G225">
        <v>636253</v>
      </c>
      <c r="H225">
        <v>386646</v>
      </c>
      <c r="I225">
        <v>11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1173</v>
      </c>
      <c r="C226">
        <v>344</v>
      </c>
      <c r="D226">
        <v>333</v>
      </c>
      <c r="E226">
        <v>0</v>
      </c>
      <c r="F226">
        <v>9413041</v>
      </c>
      <c r="G226">
        <v>635920</v>
      </c>
      <c r="H226">
        <v>386352</v>
      </c>
      <c r="I226">
        <v>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1267</v>
      </c>
      <c r="C227">
        <v>359</v>
      </c>
      <c r="D227">
        <v>301</v>
      </c>
      <c r="E227">
        <v>0</v>
      </c>
      <c r="F227">
        <v>9411868</v>
      </c>
      <c r="G227">
        <v>635576</v>
      </c>
      <c r="H227">
        <v>386019</v>
      </c>
      <c r="I227">
        <v>1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1184</v>
      </c>
      <c r="C228">
        <v>373</v>
      </c>
      <c r="D228">
        <v>322</v>
      </c>
      <c r="E228">
        <v>0</v>
      </c>
      <c r="F228">
        <v>9410601</v>
      </c>
      <c r="G228">
        <v>635217</v>
      </c>
      <c r="H228">
        <v>385718</v>
      </c>
      <c r="I228">
        <v>1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1178</v>
      </c>
      <c r="C229">
        <v>360</v>
      </c>
      <c r="D229">
        <v>299</v>
      </c>
      <c r="E229">
        <v>0</v>
      </c>
      <c r="F229">
        <v>9409417</v>
      </c>
      <c r="G229">
        <v>634844</v>
      </c>
      <c r="H229">
        <v>385396</v>
      </c>
      <c r="I229">
        <v>1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1142</v>
      </c>
      <c r="C230">
        <v>326</v>
      </c>
      <c r="D230">
        <v>298</v>
      </c>
      <c r="E230">
        <v>0</v>
      </c>
      <c r="F230">
        <v>9408239</v>
      </c>
      <c r="G230">
        <v>634484</v>
      </c>
      <c r="H230">
        <v>385097</v>
      </c>
      <c r="I230">
        <v>1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1244</v>
      </c>
      <c r="C231">
        <v>380</v>
      </c>
      <c r="D231">
        <v>328</v>
      </c>
      <c r="E231">
        <v>0</v>
      </c>
      <c r="F231">
        <v>9407097</v>
      </c>
      <c r="G231">
        <v>634158</v>
      </c>
      <c r="H231">
        <v>384799</v>
      </c>
      <c r="I231">
        <v>1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1199</v>
      </c>
      <c r="C232">
        <v>393</v>
      </c>
      <c r="D232">
        <v>337</v>
      </c>
      <c r="E232">
        <v>0</v>
      </c>
      <c r="F232">
        <v>9405853</v>
      </c>
      <c r="G232">
        <v>633778</v>
      </c>
      <c r="H232">
        <v>384471</v>
      </c>
      <c r="I232">
        <v>1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1031</v>
      </c>
      <c r="C233">
        <v>279</v>
      </c>
      <c r="D233">
        <v>270</v>
      </c>
      <c r="E233">
        <v>0</v>
      </c>
      <c r="F233">
        <v>9404654</v>
      </c>
      <c r="G233">
        <v>633385</v>
      </c>
      <c r="H233">
        <v>384134</v>
      </c>
      <c r="I233">
        <v>1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1184</v>
      </c>
      <c r="C234">
        <v>313</v>
      </c>
      <c r="D234">
        <v>329</v>
      </c>
      <c r="E234">
        <v>0</v>
      </c>
      <c r="F234">
        <v>9403623</v>
      </c>
      <c r="G234">
        <v>633106</v>
      </c>
      <c r="H234">
        <v>383864</v>
      </c>
      <c r="I234">
        <v>1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1069</v>
      </c>
      <c r="C235">
        <v>281</v>
      </c>
      <c r="D235">
        <v>258</v>
      </c>
      <c r="E235">
        <v>0</v>
      </c>
      <c r="F235">
        <v>9402439</v>
      </c>
      <c r="G235">
        <v>632793</v>
      </c>
      <c r="H235">
        <v>383535</v>
      </c>
      <c r="I235">
        <v>1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1099</v>
      </c>
      <c r="C236">
        <v>301</v>
      </c>
      <c r="D236">
        <v>293</v>
      </c>
      <c r="E236">
        <v>0</v>
      </c>
      <c r="F236">
        <v>9401370</v>
      </c>
      <c r="G236">
        <v>632512</v>
      </c>
      <c r="H236">
        <v>383277</v>
      </c>
      <c r="I236">
        <v>1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1100</v>
      </c>
      <c r="C237">
        <v>287</v>
      </c>
      <c r="D237">
        <v>263</v>
      </c>
      <c r="E237">
        <v>0</v>
      </c>
      <c r="F237">
        <v>9400271</v>
      </c>
      <c r="G237">
        <v>632211</v>
      </c>
      <c r="H237">
        <v>382984</v>
      </c>
      <c r="I237">
        <v>1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981</v>
      </c>
      <c r="C238">
        <v>333</v>
      </c>
      <c r="D238">
        <v>267</v>
      </c>
      <c r="E238">
        <v>0</v>
      </c>
      <c r="F238">
        <v>9399171</v>
      </c>
      <c r="G238">
        <v>631924</v>
      </c>
      <c r="H238">
        <v>382721</v>
      </c>
      <c r="I238">
        <v>1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931</v>
      </c>
      <c r="C239">
        <v>246</v>
      </c>
      <c r="D239">
        <v>262</v>
      </c>
      <c r="E239">
        <v>0</v>
      </c>
      <c r="F239">
        <v>9398190</v>
      </c>
      <c r="G239">
        <v>631591</v>
      </c>
      <c r="H239">
        <v>382454</v>
      </c>
      <c r="I239">
        <v>1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941</v>
      </c>
      <c r="C240">
        <v>272</v>
      </c>
      <c r="D240">
        <v>238</v>
      </c>
      <c r="E240">
        <v>0</v>
      </c>
      <c r="F240">
        <v>9397259</v>
      </c>
      <c r="G240">
        <v>631345</v>
      </c>
      <c r="H240">
        <v>382192</v>
      </c>
      <c r="I240">
        <v>1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925</v>
      </c>
      <c r="C241">
        <v>281</v>
      </c>
      <c r="D241">
        <v>236</v>
      </c>
      <c r="E241">
        <v>0</v>
      </c>
      <c r="F241">
        <v>9396318</v>
      </c>
      <c r="G241">
        <v>631073</v>
      </c>
      <c r="H241">
        <v>381954</v>
      </c>
      <c r="I241">
        <v>1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607</v>
      </c>
      <c r="C242">
        <v>155</v>
      </c>
      <c r="D242">
        <v>193</v>
      </c>
      <c r="E242">
        <v>0</v>
      </c>
      <c r="F242">
        <v>9395393</v>
      </c>
      <c r="G242">
        <v>630792</v>
      </c>
      <c r="H242">
        <v>381718</v>
      </c>
      <c r="I242">
        <v>1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586</v>
      </c>
      <c r="C243">
        <v>191</v>
      </c>
      <c r="D243">
        <v>165</v>
      </c>
      <c r="E243">
        <v>0</v>
      </c>
      <c r="F243">
        <v>9394786</v>
      </c>
      <c r="G243">
        <v>630637</v>
      </c>
      <c r="H243">
        <v>381525</v>
      </c>
      <c r="I243">
        <v>1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441</v>
      </c>
      <c r="C244">
        <v>134</v>
      </c>
      <c r="D244">
        <v>124</v>
      </c>
      <c r="E244">
        <v>0</v>
      </c>
      <c r="F244">
        <v>9394200</v>
      </c>
      <c r="G244">
        <v>630446</v>
      </c>
      <c r="H244">
        <v>381360</v>
      </c>
      <c r="I244">
        <v>1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402</v>
      </c>
      <c r="C245">
        <v>127</v>
      </c>
      <c r="D245">
        <v>103</v>
      </c>
      <c r="E245">
        <v>0</v>
      </c>
      <c r="F245">
        <v>9393759</v>
      </c>
      <c r="G245">
        <v>630312</v>
      </c>
      <c r="H245">
        <v>381236</v>
      </c>
      <c r="I245">
        <v>1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187</v>
      </c>
      <c r="C246">
        <v>57</v>
      </c>
      <c r="D246">
        <v>31</v>
      </c>
      <c r="E246">
        <v>0</v>
      </c>
      <c r="F246">
        <v>9393357</v>
      </c>
      <c r="G246">
        <v>630185</v>
      </c>
      <c r="H246">
        <v>381133</v>
      </c>
      <c r="I246">
        <v>1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31</v>
      </c>
      <c r="C247">
        <v>8</v>
      </c>
      <c r="D247">
        <v>9</v>
      </c>
      <c r="E247">
        <v>0</v>
      </c>
      <c r="F247">
        <v>9393170</v>
      </c>
      <c r="G247">
        <v>630128</v>
      </c>
      <c r="H247">
        <v>381102</v>
      </c>
      <c r="I247">
        <v>1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414245</v>
      </c>
      <c r="C248">
        <v>70252</v>
      </c>
      <c r="D248">
        <v>70177</v>
      </c>
      <c r="E248">
        <v>6</v>
      </c>
      <c r="F248">
        <v>2366059714</v>
      </c>
      <c r="G248">
        <v>125424005</v>
      </c>
      <c r="H248">
        <v>78363612</v>
      </c>
      <c r="I248">
        <v>259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C1347-3B00-42AD-A053-711AD6EF60E6}">
  <dimension ref="A1:BD32"/>
  <sheetViews>
    <sheetView workbookViewId="0">
      <selection activeCell="BE2" sqref="BE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20" width="5" bestFit="1" customWidth="1"/>
    <col min="21" max="21" width="11.28515625" bestFit="1" customWidth="1"/>
    <col min="22" max="22" width="11.28515625" customWidth="1"/>
  </cols>
  <sheetData>
    <row r="1" spans="1:56" x14ac:dyDescent="0.25">
      <c r="A1" s="1" t="s">
        <v>4</v>
      </c>
      <c r="B1" t="s" vm="12">
        <v>3</v>
      </c>
      <c r="AA1" t="s">
        <v>331</v>
      </c>
      <c r="BD1" t="s">
        <v>336</v>
      </c>
    </row>
    <row r="2" spans="1:56" x14ac:dyDescent="0.25">
      <c r="A2" s="1" t="s">
        <v>19</v>
      </c>
      <c r="B2" t="s" vm="13">
        <v>3</v>
      </c>
      <c r="AA2" t="s">
        <v>335</v>
      </c>
      <c r="BD2" t="s">
        <v>337</v>
      </c>
    </row>
    <row r="3" spans="1:56" x14ac:dyDescent="0.25">
      <c r="A3" s="1" t="s">
        <v>272</v>
      </c>
      <c r="B3" t="s" vm="32">
        <v>3</v>
      </c>
      <c r="AA3" t="s">
        <v>332</v>
      </c>
    </row>
    <row r="5" spans="1:56" x14ac:dyDescent="0.25">
      <c r="A5" s="1" t="s">
        <v>6</v>
      </c>
      <c r="B5" s="1" t="s">
        <v>7</v>
      </c>
      <c r="AC5" t="s">
        <v>333</v>
      </c>
      <c r="AS5" t="s">
        <v>334</v>
      </c>
    </row>
    <row r="6" spans="1:56" x14ac:dyDescent="0.25">
      <c r="A6" s="1" t="s">
        <v>0</v>
      </c>
      <c r="B6">
        <v>-1</v>
      </c>
      <c r="C6">
        <v>1920</v>
      </c>
      <c r="D6">
        <v>1925</v>
      </c>
      <c r="E6">
        <v>1930</v>
      </c>
      <c r="F6">
        <v>1935</v>
      </c>
      <c r="G6">
        <v>1940</v>
      </c>
      <c r="H6">
        <v>1945</v>
      </c>
      <c r="I6">
        <v>1950</v>
      </c>
      <c r="J6">
        <v>1955</v>
      </c>
      <c r="K6">
        <v>1960</v>
      </c>
      <c r="L6">
        <v>1965</v>
      </c>
      <c r="M6">
        <v>1970</v>
      </c>
      <c r="N6">
        <v>1975</v>
      </c>
      <c r="O6">
        <v>1980</v>
      </c>
      <c r="P6">
        <v>1985</v>
      </c>
      <c r="Q6">
        <v>1990</v>
      </c>
      <c r="R6">
        <v>1995</v>
      </c>
      <c r="S6">
        <v>2000</v>
      </c>
      <c r="T6">
        <v>2005</v>
      </c>
      <c r="U6" t="s">
        <v>1</v>
      </c>
      <c r="W6" s="5" t="s">
        <v>10</v>
      </c>
      <c r="X6" s="7" t="s">
        <v>282</v>
      </c>
      <c r="Y6" s="7">
        <v>1925</v>
      </c>
      <c r="Z6" s="7">
        <v>1930</v>
      </c>
      <c r="AA6" s="7">
        <v>1935</v>
      </c>
      <c r="AB6" s="7">
        <v>1940</v>
      </c>
      <c r="AC6" s="7">
        <v>1945</v>
      </c>
      <c r="AD6" s="7">
        <v>1950</v>
      </c>
      <c r="AE6" s="7">
        <v>1955</v>
      </c>
      <c r="AF6" s="7">
        <v>1960</v>
      </c>
      <c r="AG6" s="7">
        <v>1965</v>
      </c>
      <c r="AH6" s="7">
        <v>1970</v>
      </c>
      <c r="AI6" s="7">
        <v>1975</v>
      </c>
      <c r="AJ6" s="7">
        <v>1980</v>
      </c>
      <c r="AK6" s="7">
        <v>1985</v>
      </c>
      <c r="AL6" s="7">
        <v>1990</v>
      </c>
      <c r="AM6" s="7">
        <v>1995</v>
      </c>
      <c r="AN6" s="7">
        <v>2000</v>
      </c>
      <c r="AO6" s="7">
        <v>2005</v>
      </c>
      <c r="AP6" s="16"/>
      <c r="AQ6" s="5" t="s">
        <v>10</v>
      </c>
      <c r="AR6" s="7" t="s">
        <v>282</v>
      </c>
      <c r="AS6" s="7">
        <v>1925</v>
      </c>
      <c r="AT6" s="7">
        <v>1930</v>
      </c>
      <c r="AU6" s="7">
        <v>1935</v>
      </c>
      <c r="AV6" s="7">
        <v>1940</v>
      </c>
      <c r="AW6" s="7">
        <v>1945</v>
      </c>
      <c r="AX6" s="7">
        <v>1950</v>
      </c>
      <c r="AY6" s="7">
        <v>1955</v>
      </c>
      <c r="AZ6" s="7">
        <v>1960</v>
      </c>
      <c r="BA6" s="7">
        <v>1965</v>
      </c>
    </row>
    <row r="7" spans="1:56" x14ac:dyDescent="0.25">
      <c r="A7" s="3" t="s">
        <v>85</v>
      </c>
      <c r="B7">
        <v>121</v>
      </c>
      <c r="C7">
        <v>33</v>
      </c>
      <c r="D7">
        <v>152</v>
      </c>
      <c r="E7">
        <v>291</v>
      </c>
      <c r="F7">
        <v>292</v>
      </c>
      <c r="G7">
        <v>301</v>
      </c>
      <c r="H7">
        <v>290</v>
      </c>
      <c r="I7">
        <v>205</v>
      </c>
      <c r="J7">
        <v>162</v>
      </c>
      <c r="K7">
        <v>75</v>
      </c>
      <c r="L7">
        <v>46</v>
      </c>
      <c r="M7">
        <v>41</v>
      </c>
      <c r="N7">
        <v>17</v>
      </c>
      <c r="O7">
        <v>8</v>
      </c>
      <c r="P7">
        <v>6</v>
      </c>
      <c r="Q7">
        <v>4</v>
      </c>
      <c r="R7">
        <v>3</v>
      </c>
      <c r="S7">
        <v>0</v>
      </c>
      <c r="T7">
        <v>0</v>
      </c>
      <c r="U7">
        <v>2047</v>
      </c>
      <c r="W7" t="str">
        <f>$A7</f>
        <v>2021-20</v>
      </c>
      <c r="X7">
        <f>C7</f>
        <v>33</v>
      </c>
      <c r="Y7">
        <f t="shared" ref="Y7:AO7" si="0">D7</f>
        <v>152</v>
      </c>
      <c r="Z7">
        <f t="shared" si="0"/>
        <v>291</v>
      </c>
      <c r="AA7">
        <f t="shared" si="0"/>
        <v>292</v>
      </c>
      <c r="AB7">
        <f t="shared" si="0"/>
        <v>301</v>
      </c>
      <c r="AC7">
        <f t="shared" si="0"/>
        <v>290</v>
      </c>
      <c r="AD7">
        <f t="shared" si="0"/>
        <v>205</v>
      </c>
      <c r="AE7">
        <f t="shared" si="0"/>
        <v>162</v>
      </c>
      <c r="AF7">
        <f t="shared" si="0"/>
        <v>75</v>
      </c>
      <c r="AG7">
        <f t="shared" si="0"/>
        <v>46</v>
      </c>
      <c r="AH7">
        <f t="shared" si="0"/>
        <v>41</v>
      </c>
      <c r="AI7">
        <f t="shared" si="0"/>
        <v>17</v>
      </c>
      <c r="AJ7">
        <f t="shared" si="0"/>
        <v>8</v>
      </c>
      <c r="AK7">
        <f t="shared" si="0"/>
        <v>6</v>
      </c>
      <c r="AL7">
        <f t="shared" si="0"/>
        <v>4</v>
      </c>
      <c r="AM7">
        <f t="shared" si="0"/>
        <v>3</v>
      </c>
      <c r="AN7">
        <f t="shared" si="0"/>
        <v>0</v>
      </c>
      <c r="AO7">
        <f t="shared" si="0"/>
        <v>0</v>
      </c>
      <c r="AQ7" t="str">
        <f t="shared" ref="AQ7:AQ31" si="1">$A7</f>
        <v>2021-20</v>
      </c>
      <c r="AR7">
        <f>X7/$AH7</f>
        <v>0.80487804878048785</v>
      </c>
      <c r="AS7">
        <f t="shared" ref="AS7:BA7" si="2">Y7/$AH7</f>
        <v>3.7073170731707319</v>
      </c>
      <c r="AT7">
        <f t="shared" si="2"/>
        <v>7.0975609756097562</v>
      </c>
      <c r="AU7">
        <f t="shared" si="2"/>
        <v>7.1219512195121952</v>
      </c>
      <c r="AV7">
        <f t="shared" si="2"/>
        <v>7.3414634146341466</v>
      </c>
      <c r="AW7">
        <f t="shared" si="2"/>
        <v>7.0731707317073171</v>
      </c>
      <c r="AX7">
        <f t="shared" si="2"/>
        <v>5</v>
      </c>
      <c r="AY7">
        <f t="shared" si="2"/>
        <v>3.9512195121951219</v>
      </c>
      <c r="AZ7">
        <f t="shared" si="2"/>
        <v>1.8292682926829269</v>
      </c>
      <c r="BA7">
        <f t="shared" si="2"/>
        <v>1.1219512195121952</v>
      </c>
    </row>
    <row r="8" spans="1:56" x14ac:dyDescent="0.25">
      <c r="A8" s="3" t="s">
        <v>86</v>
      </c>
      <c r="B8">
        <v>113</v>
      </c>
      <c r="C8">
        <v>36</v>
      </c>
      <c r="D8">
        <v>151</v>
      </c>
      <c r="E8">
        <v>272</v>
      </c>
      <c r="F8">
        <v>302</v>
      </c>
      <c r="G8">
        <v>300</v>
      </c>
      <c r="H8">
        <v>256</v>
      </c>
      <c r="I8">
        <v>197</v>
      </c>
      <c r="J8">
        <v>123</v>
      </c>
      <c r="K8">
        <v>65</v>
      </c>
      <c r="L8">
        <v>48</v>
      </c>
      <c r="M8">
        <v>42</v>
      </c>
      <c r="N8">
        <v>27</v>
      </c>
      <c r="O8">
        <v>8</v>
      </c>
      <c r="P8">
        <v>6</v>
      </c>
      <c r="Q8">
        <v>4</v>
      </c>
      <c r="R8">
        <v>2</v>
      </c>
      <c r="S8">
        <v>2</v>
      </c>
      <c r="T8">
        <v>0</v>
      </c>
      <c r="U8">
        <v>1954</v>
      </c>
      <c r="W8" t="str">
        <f t="shared" ref="W8:W31" si="3">$A8</f>
        <v>2021-21</v>
      </c>
      <c r="X8">
        <f t="shared" ref="X8:AO8" si="4">C8+X7</f>
        <v>69</v>
      </c>
      <c r="Y8">
        <f t="shared" si="4"/>
        <v>303</v>
      </c>
      <c r="Z8">
        <f t="shared" si="4"/>
        <v>563</v>
      </c>
      <c r="AA8">
        <f t="shared" si="4"/>
        <v>594</v>
      </c>
      <c r="AB8">
        <f t="shared" si="4"/>
        <v>601</v>
      </c>
      <c r="AC8">
        <f t="shared" si="4"/>
        <v>546</v>
      </c>
      <c r="AD8">
        <f t="shared" si="4"/>
        <v>402</v>
      </c>
      <c r="AE8">
        <f t="shared" si="4"/>
        <v>285</v>
      </c>
      <c r="AF8">
        <f t="shared" si="4"/>
        <v>140</v>
      </c>
      <c r="AG8">
        <f t="shared" si="4"/>
        <v>94</v>
      </c>
      <c r="AH8">
        <f t="shared" si="4"/>
        <v>83</v>
      </c>
      <c r="AI8">
        <f t="shared" si="4"/>
        <v>44</v>
      </c>
      <c r="AJ8">
        <f t="shared" si="4"/>
        <v>16</v>
      </c>
      <c r="AK8">
        <f t="shared" si="4"/>
        <v>12</v>
      </c>
      <c r="AL8">
        <f t="shared" si="4"/>
        <v>8</v>
      </c>
      <c r="AM8">
        <f t="shared" si="4"/>
        <v>5</v>
      </c>
      <c r="AN8">
        <f t="shared" si="4"/>
        <v>2</v>
      </c>
      <c r="AO8">
        <f t="shared" si="4"/>
        <v>0</v>
      </c>
      <c r="AQ8" t="str">
        <f t="shared" si="1"/>
        <v>2021-21</v>
      </c>
      <c r="AR8">
        <f t="shared" ref="AR8:AR31" si="5">X8/$AH8</f>
        <v>0.83132530120481929</v>
      </c>
      <c r="AS8">
        <f t="shared" ref="AS8:AS31" si="6">Y8/$AH8</f>
        <v>3.6506024096385543</v>
      </c>
      <c r="AT8">
        <f t="shared" ref="AT8:AT31" si="7">Z8/$AH8</f>
        <v>6.7831325301204819</v>
      </c>
      <c r="AU8">
        <f t="shared" ref="AU8:AU31" si="8">AA8/$AH8</f>
        <v>7.1566265060240966</v>
      </c>
      <c r="AV8">
        <f t="shared" ref="AV8:AV31" si="9">AB8/$AH8</f>
        <v>7.2409638554216871</v>
      </c>
      <c r="AW8">
        <f t="shared" ref="AW8:AW31" si="10">AC8/$AH8</f>
        <v>6.5783132530120483</v>
      </c>
      <c r="AX8">
        <f t="shared" ref="AX8:AX31" si="11">AD8/$AH8</f>
        <v>4.8433734939759034</v>
      </c>
      <c r="AY8">
        <f t="shared" ref="AY8:AY31" si="12">AE8/$AH8</f>
        <v>3.4337349397590362</v>
      </c>
      <c r="AZ8">
        <f t="shared" ref="AZ8:AZ31" si="13">AF8/$AH8</f>
        <v>1.6867469879518073</v>
      </c>
      <c r="BA8">
        <f t="shared" ref="BA8:BA31" si="14">AG8/$AH8</f>
        <v>1.1325301204819278</v>
      </c>
    </row>
    <row r="9" spans="1:56" x14ac:dyDescent="0.25">
      <c r="A9" s="3" t="s">
        <v>87</v>
      </c>
      <c r="B9">
        <v>125</v>
      </c>
      <c r="C9">
        <v>30</v>
      </c>
      <c r="D9">
        <v>142</v>
      </c>
      <c r="E9">
        <v>276</v>
      </c>
      <c r="F9">
        <v>296</v>
      </c>
      <c r="G9">
        <v>298</v>
      </c>
      <c r="H9">
        <v>298</v>
      </c>
      <c r="I9">
        <v>240</v>
      </c>
      <c r="J9">
        <v>140</v>
      </c>
      <c r="K9">
        <v>83</v>
      </c>
      <c r="L9">
        <v>48</v>
      </c>
      <c r="M9">
        <v>38</v>
      </c>
      <c r="N9">
        <v>20</v>
      </c>
      <c r="O9">
        <v>12</v>
      </c>
      <c r="P9">
        <v>9</v>
      </c>
      <c r="Q9">
        <v>6</v>
      </c>
      <c r="R9">
        <v>3</v>
      </c>
      <c r="S9">
        <v>2</v>
      </c>
      <c r="T9">
        <v>0</v>
      </c>
      <c r="U9">
        <v>2066</v>
      </c>
      <c r="W9" t="str">
        <f t="shared" si="3"/>
        <v>2021-22</v>
      </c>
      <c r="X9">
        <f t="shared" ref="X9:X31" si="15">C9+X8</f>
        <v>99</v>
      </c>
      <c r="Y9">
        <f t="shared" ref="Y9:Y31" si="16">D9+Y8</f>
        <v>445</v>
      </c>
      <c r="Z9">
        <f t="shared" ref="Z9:Z31" si="17">E9+Z8</f>
        <v>839</v>
      </c>
      <c r="AA9">
        <f t="shared" ref="AA9:AA31" si="18">F9+AA8</f>
        <v>890</v>
      </c>
      <c r="AB9">
        <f t="shared" ref="AB9:AB31" si="19">G9+AB8</f>
        <v>899</v>
      </c>
      <c r="AC9">
        <f t="shared" ref="AC9:AC31" si="20">H9+AC8</f>
        <v>844</v>
      </c>
      <c r="AD9">
        <f t="shared" ref="AD9:AD31" si="21">I9+AD8</f>
        <v>642</v>
      </c>
      <c r="AE9">
        <f t="shared" ref="AE9:AE31" si="22">J9+AE8</f>
        <v>425</v>
      </c>
      <c r="AF9">
        <f t="shared" ref="AF9:AF31" si="23">K9+AF8</f>
        <v>223</v>
      </c>
      <c r="AG9">
        <f t="shared" ref="AG9:AG31" si="24">L9+AG8</f>
        <v>142</v>
      </c>
      <c r="AH9">
        <f t="shared" ref="AH9:AH31" si="25">M9+AH8</f>
        <v>121</v>
      </c>
      <c r="AI9">
        <f t="shared" ref="AI9:AI31" si="26">N9+AI8</f>
        <v>64</v>
      </c>
      <c r="AJ9">
        <f t="shared" ref="AJ9:AJ31" si="27">O9+AJ8</f>
        <v>28</v>
      </c>
      <c r="AK9">
        <f t="shared" ref="AK9:AK31" si="28">P9+AK8</f>
        <v>21</v>
      </c>
      <c r="AL9">
        <f t="shared" ref="AL9:AL31" si="29">Q9+AL8</f>
        <v>14</v>
      </c>
      <c r="AM9">
        <f t="shared" ref="AM9:AM31" si="30">R9+AM8</f>
        <v>8</v>
      </c>
      <c r="AN9">
        <f t="shared" ref="AN9:AN31" si="31">S9+AN8</f>
        <v>4</v>
      </c>
      <c r="AO9">
        <f t="shared" ref="AO9:AO31" si="32">T9+AO8</f>
        <v>0</v>
      </c>
      <c r="AQ9" t="str">
        <f t="shared" si="1"/>
        <v>2021-22</v>
      </c>
      <c r="AR9">
        <f t="shared" si="5"/>
        <v>0.81818181818181823</v>
      </c>
      <c r="AS9">
        <f t="shared" si="6"/>
        <v>3.6776859504132231</v>
      </c>
      <c r="AT9">
        <f t="shared" si="7"/>
        <v>6.9338842975206614</v>
      </c>
      <c r="AU9">
        <f t="shared" si="8"/>
        <v>7.3553719008264462</v>
      </c>
      <c r="AV9">
        <f t="shared" si="9"/>
        <v>7.4297520661157028</v>
      </c>
      <c r="AW9">
        <f t="shared" si="10"/>
        <v>6.9752066115702478</v>
      </c>
      <c r="AX9">
        <f t="shared" si="11"/>
        <v>5.3057851239669418</v>
      </c>
      <c r="AY9">
        <f t="shared" si="12"/>
        <v>3.5123966942148761</v>
      </c>
      <c r="AZ9">
        <f t="shared" si="13"/>
        <v>1.8429752066115703</v>
      </c>
      <c r="BA9">
        <f t="shared" si="14"/>
        <v>1.1735537190082646</v>
      </c>
    </row>
    <row r="10" spans="1:56" x14ac:dyDescent="0.25">
      <c r="A10" s="3" t="s">
        <v>88</v>
      </c>
      <c r="B10">
        <v>120</v>
      </c>
      <c r="C10">
        <v>30</v>
      </c>
      <c r="D10">
        <v>151</v>
      </c>
      <c r="E10">
        <v>248</v>
      </c>
      <c r="F10">
        <v>291</v>
      </c>
      <c r="G10">
        <v>279</v>
      </c>
      <c r="H10">
        <v>299</v>
      </c>
      <c r="I10">
        <v>203</v>
      </c>
      <c r="J10">
        <v>125</v>
      </c>
      <c r="K10">
        <v>63</v>
      </c>
      <c r="L10">
        <v>52</v>
      </c>
      <c r="M10">
        <v>39</v>
      </c>
      <c r="N10">
        <v>26</v>
      </c>
      <c r="O10">
        <v>17</v>
      </c>
      <c r="P10">
        <v>11</v>
      </c>
      <c r="Q10">
        <v>4</v>
      </c>
      <c r="R10">
        <v>3</v>
      </c>
      <c r="S10">
        <v>3</v>
      </c>
      <c r="T10">
        <v>0</v>
      </c>
      <c r="U10">
        <v>1964</v>
      </c>
      <c r="W10" t="str">
        <f t="shared" si="3"/>
        <v>2021-23</v>
      </c>
      <c r="X10">
        <f t="shared" si="15"/>
        <v>129</v>
      </c>
      <c r="Y10">
        <f t="shared" si="16"/>
        <v>596</v>
      </c>
      <c r="Z10">
        <f t="shared" si="17"/>
        <v>1087</v>
      </c>
      <c r="AA10">
        <f t="shared" si="18"/>
        <v>1181</v>
      </c>
      <c r="AB10">
        <f t="shared" si="19"/>
        <v>1178</v>
      </c>
      <c r="AC10">
        <f t="shared" si="20"/>
        <v>1143</v>
      </c>
      <c r="AD10">
        <f t="shared" si="21"/>
        <v>845</v>
      </c>
      <c r="AE10">
        <f t="shared" si="22"/>
        <v>550</v>
      </c>
      <c r="AF10">
        <f t="shared" si="23"/>
        <v>286</v>
      </c>
      <c r="AG10">
        <f t="shared" si="24"/>
        <v>194</v>
      </c>
      <c r="AH10">
        <f t="shared" si="25"/>
        <v>160</v>
      </c>
      <c r="AI10">
        <f t="shared" si="26"/>
        <v>90</v>
      </c>
      <c r="AJ10">
        <f t="shared" si="27"/>
        <v>45</v>
      </c>
      <c r="AK10">
        <f t="shared" si="28"/>
        <v>32</v>
      </c>
      <c r="AL10">
        <f t="shared" si="29"/>
        <v>18</v>
      </c>
      <c r="AM10">
        <f t="shared" si="30"/>
        <v>11</v>
      </c>
      <c r="AN10">
        <f t="shared" si="31"/>
        <v>7</v>
      </c>
      <c r="AO10">
        <f t="shared" si="32"/>
        <v>0</v>
      </c>
      <c r="AQ10" t="str">
        <f t="shared" si="1"/>
        <v>2021-23</v>
      </c>
      <c r="AR10">
        <f t="shared" si="5"/>
        <v>0.80625000000000002</v>
      </c>
      <c r="AS10">
        <f t="shared" si="6"/>
        <v>3.7250000000000001</v>
      </c>
      <c r="AT10">
        <f t="shared" si="7"/>
        <v>6.7937500000000002</v>
      </c>
      <c r="AU10">
        <f t="shared" si="8"/>
        <v>7.3812499999999996</v>
      </c>
      <c r="AV10">
        <f t="shared" si="9"/>
        <v>7.3624999999999998</v>
      </c>
      <c r="AW10">
        <f t="shared" si="10"/>
        <v>7.1437499999999998</v>
      </c>
      <c r="AX10">
        <f t="shared" si="11"/>
        <v>5.28125</v>
      </c>
      <c r="AY10">
        <f t="shared" si="12"/>
        <v>3.4375</v>
      </c>
      <c r="AZ10">
        <f t="shared" si="13"/>
        <v>1.7875000000000001</v>
      </c>
      <c r="BA10">
        <f t="shared" si="14"/>
        <v>1.2124999999999999</v>
      </c>
    </row>
    <row r="11" spans="1:56" x14ac:dyDescent="0.25">
      <c r="A11" s="3" t="s">
        <v>89</v>
      </c>
      <c r="B11">
        <v>119</v>
      </c>
      <c r="C11">
        <v>32</v>
      </c>
      <c r="D11">
        <v>161</v>
      </c>
      <c r="E11">
        <v>286</v>
      </c>
      <c r="F11">
        <v>292</v>
      </c>
      <c r="G11">
        <v>311</v>
      </c>
      <c r="H11">
        <v>270</v>
      </c>
      <c r="I11">
        <v>207</v>
      </c>
      <c r="J11">
        <v>135</v>
      </c>
      <c r="K11">
        <v>88</v>
      </c>
      <c r="L11">
        <v>62</v>
      </c>
      <c r="M11">
        <v>45</v>
      </c>
      <c r="N11">
        <v>27</v>
      </c>
      <c r="O11">
        <v>9</v>
      </c>
      <c r="P11">
        <v>10</v>
      </c>
      <c r="Q11">
        <v>3</v>
      </c>
      <c r="R11">
        <v>4</v>
      </c>
      <c r="S11">
        <v>2</v>
      </c>
      <c r="T11">
        <v>0</v>
      </c>
      <c r="U11">
        <v>2063</v>
      </c>
      <c r="W11" t="str">
        <f t="shared" si="3"/>
        <v>2021-24</v>
      </c>
      <c r="X11">
        <f t="shared" si="15"/>
        <v>161</v>
      </c>
      <c r="Y11">
        <f t="shared" si="16"/>
        <v>757</v>
      </c>
      <c r="Z11">
        <f t="shared" si="17"/>
        <v>1373</v>
      </c>
      <c r="AA11">
        <f t="shared" si="18"/>
        <v>1473</v>
      </c>
      <c r="AB11">
        <f t="shared" si="19"/>
        <v>1489</v>
      </c>
      <c r="AC11">
        <f t="shared" si="20"/>
        <v>1413</v>
      </c>
      <c r="AD11">
        <f t="shared" si="21"/>
        <v>1052</v>
      </c>
      <c r="AE11">
        <f t="shared" si="22"/>
        <v>685</v>
      </c>
      <c r="AF11">
        <f t="shared" si="23"/>
        <v>374</v>
      </c>
      <c r="AG11">
        <f t="shared" si="24"/>
        <v>256</v>
      </c>
      <c r="AH11">
        <f t="shared" si="25"/>
        <v>205</v>
      </c>
      <c r="AI11">
        <f t="shared" si="26"/>
        <v>117</v>
      </c>
      <c r="AJ11">
        <f t="shared" si="27"/>
        <v>54</v>
      </c>
      <c r="AK11">
        <f t="shared" si="28"/>
        <v>42</v>
      </c>
      <c r="AL11">
        <f t="shared" si="29"/>
        <v>21</v>
      </c>
      <c r="AM11">
        <f t="shared" si="30"/>
        <v>15</v>
      </c>
      <c r="AN11">
        <f t="shared" si="31"/>
        <v>9</v>
      </c>
      <c r="AO11">
        <f t="shared" si="32"/>
        <v>0</v>
      </c>
      <c r="AQ11" t="str">
        <f t="shared" si="1"/>
        <v>2021-24</v>
      </c>
      <c r="AR11">
        <f t="shared" si="5"/>
        <v>0.78536585365853662</v>
      </c>
      <c r="AS11">
        <f t="shared" si="6"/>
        <v>3.6926829268292685</v>
      </c>
      <c r="AT11">
        <f t="shared" si="7"/>
        <v>6.6975609756097558</v>
      </c>
      <c r="AU11">
        <f t="shared" si="8"/>
        <v>7.1853658536585368</v>
      </c>
      <c r="AV11">
        <f t="shared" si="9"/>
        <v>7.2634146341463417</v>
      </c>
      <c r="AW11">
        <f t="shared" si="10"/>
        <v>6.8926829268292682</v>
      </c>
      <c r="AX11">
        <f t="shared" si="11"/>
        <v>5.1317073170731708</v>
      </c>
      <c r="AY11">
        <f t="shared" si="12"/>
        <v>3.3414634146341462</v>
      </c>
      <c r="AZ11">
        <f t="shared" si="13"/>
        <v>1.8243902439024391</v>
      </c>
      <c r="BA11">
        <f t="shared" si="14"/>
        <v>1.248780487804878</v>
      </c>
    </row>
    <row r="12" spans="1:56" x14ac:dyDescent="0.25">
      <c r="A12" s="3" t="s">
        <v>90</v>
      </c>
      <c r="B12">
        <v>145</v>
      </c>
      <c r="C12">
        <v>38</v>
      </c>
      <c r="D12">
        <v>170</v>
      </c>
      <c r="E12">
        <v>301</v>
      </c>
      <c r="F12">
        <v>267</v>
      </c>
      <c r="G12">
        <v>286</v>
      </c>
      <c r="H12">
        <v>271</v>
      </c>
      <c r="I12">
        <v>208</v>
      </c>
      <c r="J12">
        <v>116</v>
      </c>
      <c r="K12">
        <v>85</v>
      </c>
      <c r="L12">
        <v>40</v>
      </c>
      <c r="M12">
        <v>31</v>
      </c>
      <c r="N12">
        <v>21</v>
      </c>
      <c r="O12">
        <v>16</v>
      </c>
      <c r="P12">
        <v>4</v>
      </c>
      <c r="Q12">
        <v>4</v>
      </c>
      <c r="R12">
        <v>1</v>
      </c>
      <c r="S12">
        <v>2</v>
      </c>
      <c r="T12">
        <v>2</v>
      </c>
      <c r="U12">
        <v>2008</v>
      </c>
      <c r="W12" t="str">
        <f t="shared" si="3"/>
        <v>2021-25</v>
      </c>
      <c r="X12">
        <f t="shared" si="15"/>
        <v>199</v>
      </c>
      <c r="Y12">
        <f t="shared" si="16"/>
        <v>927</v>
      </c>
      <c r="Z12">
        <f t="shared" si="17"/>
        <v>1674</v>
      </c>
      <c r="AA12">
        <f t="shared" si="18"/>
        <v>1740</v>
      </c>
      <c r="AB12">
        <f t="shared" si="19"/>
        <v>1775</v>
      </c>
      <c r="AC12">
        <f t="shared" si="20"/>
        <v>1684</v>
      </c>
      <c r="AD12">
        <f t="shared" si="21"/>
        <v>1260</v>
      </c>
      <c r="AE12">
        <f t="shared" si="22"/>
        <v>801</v>
      </c>
      <c r="AF12">
        <f t="shared" si="23"/>
        <v>459</v>
      </c>
      <c r="AG12">
        <f t="shared" si="24"/>
        <v>296</v>
      </c>
      <c r="AH12">
        <f t="shared" si="25"/>
        <v>236</v>
      </c>
      <c r="AI12">
        <f t="shared" si="26"/>
        <v>138</v>
      </c>
      <c r="AJ12">
        <f t="shared" si="27"/>
        <v>70</v>
      </c>
      <c r="AK12">
        <f t="shared" si="28"/>
        <v>46</v>
      </c>
      <c r="AL12">
        <f t="shared" si="29"/>
        <v>25</v>
      </c>
      <c r="AM12">
        <f t="shared" si="30"/>
        <v>16</v>
      </c>
      <c r="AN12">
        <f t="shared" si="31"/>
        <v>11</v>
      </c>
      <c r="AO12">
        <f t="shared" si="32"/>
        <v>2</v>
      </c>
      <c r="AQ12" t="str">
        <f t="shared" si="1"/>
        <v>2021-25</v>
      </c>
      <c r="AR12">
        <f t="shared" si="5"/>
        <v>0.84322033898305082</v>
      </c>
      <c r="AS12">
        <f t="shared" si="6"/>
        <v>3.9279661016949152</v>
      </c>
      <c r="AT12">
        <f t="shared" si="7"/>
        <v>7.093220338983051</v>
      </c>
      <c r="AU12">
        <f t="shared" si="8"/>
        <v>7.3728813559322033</v>
      </c>
      <c r="AV12">
        <f t="shared" si="9"/>
        <v>7.5211864406779663</v>
      </c>
      <c r="AW12">
        <f t="shared" si="10"/>
        <v>7.1355932203389827</v>
      </c>
      <c r="AX12">
        <f t="shared" si="11"/>
        <v>5.3389830508474576</v>
      </c>
      <c r="AY12">
        <f t="shared" si="12"/>
        <v>3.3940677966101696</v>
      </c>
      <c r="AZ12">
        <f t="shared" si="13"/>
        <v>1.9449152542372881</v>
      </c>
      <c r="BA12">
        <f t="shared" si="14"/>
        <v>1.2542372881355932</v>
      </c>
    </row>
    <row r="13" spans="1:56" x14ac:dyDescent="0.25">
      <c r="A13" s="3" t="s">
        <v>91</v>
      </c>
      <c r="B13">
        <v>106</v>
      </c>
      <c r="C13">
        <v>42</v>
      </c>
      <c r="D13">
        <v>130</v>
      </c>
      <c r="E13">
        <v>264</v>
      </c>
      <c r="F13">
        <v>278</v>
      </c>
      <c r="G13">
        <v>263</v>
      </c>
      <c r="H13">
        <v>240</v>
      </c>
      <c r="I13">
        <v>205</v>
      </c>
      <c r="J13">
        <v>122</v>
      </c>
      <c r="K13">
        <v>73</v>
      </c>
      <c r="L13">
        <v>57</v>
      </c>
      <c r="M13">
        <v>39</v>
      </c>
      <c r="N13">
        <v>19</v>
      </c>
      <c r="O13">
        <v>12</v>
      </c>
      <c r="P13">
        <v>11</v>
      </c>
      <c r="Q13">
        <v>6</v>
      </c>
      <c r="R13">
        <v>6</v>
      </c>
      <c r="S13">
        <v>4</v>
      </c>
      <c r="T13">
        <v>2</v>
      </c>
      <c r="U13">
        <v>1879</v>
      </c>
      <c r="W13" t="str">
        <f t="shared" si="3"/>
        <v>2021-26</v>
      </c>
      <c r="X13">
        <f t="shared" si="15"/>
        <v>241</v>
      </c>
      <c r="Y13">
        <f t="shared" si="16"/>
        <v>1057</v>
      </c>
      <c r="Z13">
        <f t="shared" si="17"/>
        <v>1938</v>
      </c>
      <c r="AA13">
        <f t="shared" si="18"/>
        <v>2018</v>
      </c>
      <c r="AB13">
        <f t="shared" si="19"/>
        <v>2038</v>
      </c>
      <c r="AC13">
        <f t="shared" si="20"/>
        <v>1924</v>
      </c>
      <c r="AD13">
        <f t="shared" si="21"/>
        <v>1465</v>
      </c>
      <c r="AE13">
        <f t="shared" si="22"/>
        <v>923</v>
      </c>
      <c r="AF13">
        <f t="shared" si="23"/>
        <v>532</v>
      </c>
      <c r="AG13">
        <f t="shared" si="24"/>
        <v>353</v>
      </c>
      <c r="AH13">
        <f t="shared" si="25"/>
        <v>275</v>
      </c>
      <c r="AI13">
        <f t="shared" si="26"/>
        <v>157</v>
      </c>
      <c r="AJ13">
        <f t="shared" si="27"/>
        <v>82</v>
      </c>
      <c r="AK13">
        <f t="shared" si="28"/>
        <v>57</v>
      </c>
      <c r="AL13">
        <f t="shared" si="29"/>
        <v>31</v>
      </c>
      <c r="AM13">
        <f t="shared" si="30"/>
        <v>22</v>
      </c>
      <c r="AN13">
        <f t="shared" si="31"/>
        <v>15</v>
      </c>
      <c r="AO13">
        <f t="shared" si="32"/>
        <v>4</v>
      </c>
      <c r="AQ13" t="str">
        <f t="shared" si="1"/>
        <v>2021-26</v>
      </c>
      <c r="AR13">
        <f t="shared" si="5"/>
        <v>0.87636363636363634</v>
      </c>
      <c r="AS13">
        <f t="shared" si="6"/>
        <v>3.8436363636363637</v>
      </c>
      <c r="AT13">
        <f t="shared" si="7"/>
        <v>7.0472727272727269</v>
      </c>
      <c r="AU13">
        <f t="shared" si="8"/>
        <v>7.3381818181818179</v>
      </c>
      <c r="AV13">
        <f t="shared" si="9"/>
        <v>7.4109090909090911</v>
      </c>
      <c r="AW13">
        <f t="shared" si="10"/>
        <v>6.9963636363636361</v>
      </c>
      <c r="AX13">
        <f t="shared" si="11"/>
        <v>5.3272727272727272</v>
      </c>
      <c r="AY13">
        <f t="shared" si="12"/>
        <v>3.3563636363636364</v>
      </c>
      <c r="AZ13">
        <f t="shared" si="13"/>
        <v>1.9345454545454546</v>
      </c>
      <c r="BA13">
        <f t="shared" si="14"/>
        <v>1.2836363636363637</v>
      </c>
    </row>
    <row r="14" spans="1:56" x14ac:dyDescent="0.25">
      <c r="A14" s="3" t="s">
        <v>92</v>
      </c>
      <c r="B14">
        <v>112</v>
      </c>
      <c r="C14">
        <v>41</v>
      </c>
      <c r="D14">
        <v>137</v>
      </c>
      <c r="E14">
        <v>281</v>
      </c>
      <c r="F14">
        <v>281</v>
      </c>
      <c r="G14">
        <v>269</v>
      </c>
      <c r="H14">
        <v>277</v>
      </c>
      <c r="I14">
        <v>191</v>
      </c>
      <c r="J14">
        <v>110</v>
      </c>
      <c r="K14">
        <v>91</v>
      </c>
      <c r="L14">
        <v>44</v>
      </c>
      <c r="M14">
        <v>44</v>
      </c>
      <c r="N14">
        <v>27</v>
      </c>
      <c r="O14">
        <v>12</v>
      </c>
      <c r="P14">
        <v>8</v>
      </c>
      <c r="Q14">
        <v>5</v>
      </c>
      <c r="R14">
        <v>2</v>
      </c>
      <c r="S14">
        <v>5</v>
      </c>
      <c r="T14">
        <v>0</v>
      </c>
      <c r="U14">
        <v>1937</v>
      </c>
      <c r="W14" t="str">
        <f t="shared" si="3"/>
        <v>2021-27</v>
      </c>
      <c r="X14">
        <f t="shared" si="15"/>
        <v>282</v>
      </c>
      <c r="Y14">
        <f t="shared" si="16"/>
        <v>1194</v>
      </c>
      <c r="Z14">
        <f t="shared" si="17"/>
        <v>2219</v>
      </c>
      <c r="AA14">
        <f t="shared" si="18"/>
        <v>2299</v>
      </c>
      <c r="AB14">
        <f t="shared" si="19"/>
        <v>2307</v>
      </c>
      <c r="AC14">
        <f t="shared" si="20"/>
        <v>2201</v>
      </c>
      <c r="AD14">
        <f t="shared" si="21"/>
        <v>1656</v>
      </c>
      <c r="AE14">
        <f t="shared" si="22"/>
        <v>1033</v>
      </c>
      <c r="AF14">
        <f t="shared" si="23"/>
        <v>623</v>
      </c>
      <c r="AG14">
        <f t="shared" si="24"/>
        <v>397</v>
      </c>
      <c r="AH14">
        <f t="shared" si="25"/>
        <v>319</v>
      </c>
      <c r="AI14">
        <f t="shared" si="26"/>
        <v>184</v>
      </c>
      <c r="AJ14">
        <f t="shared" si="27"/>
        <v>94</v>
      </c>
      <c r="AK14">
        <f t="shared" si="28"/>
        <v>65</v>
      </c>
      <c r="AL14">
        <f t="shared" si="29"/>
        <v>36</v>
      </c>
      <c r="AM14">
        <f t="shared" si="30"/>
        <v>24</v>
      </c>
      <c r="AN14">
        <f t="shared" si="31"/>
        <v>20</v>
      </c>
      <c r="AO14">
        <f t="shared" si="32"/>
        <v>4</v>
      </c>
      <c r="AQ14" t="str">
        <f t="shared" si="1"/>
        <v>2021-27</v>
      </c>
      <c r="AR14">
        <f t="shared" si="5"/>
        <v>0.88401253918495293</v>
      </c>
      <c r="AS14">
        <f t="shared" si="6"/>
        <v>3.7429467084639501</v>
      </c>
      <c r="AT14">
        <f t="shared" si="7"/>
        <v>6.9561128526645772</v>
      </c>
      <c r="AU14">
        <f t="shared" si="8"/>
        <v>7.2068965517241379</v>
      </c>
      <c r="AV14">
        <f t="shared" si="9"/>
        <v>7.2319749216300941</v>
      </c>
      <c r="AW14">
        <f t="shared" si="10"/>
        <v>6.8996865203761759</v>
      </c>
      <c r="AX14">
        <f t="shared" si="11"/>
        <v>5.1912225705329158</v>
      </c>
      <c r="AY14">
        <f t="shared" si="12"/>
        <v>3.238244514106583</v>
      </c>
      <c r="AZ14">
        <f t="shared" si="13"/>
        <v>1.9529780564263324</v>
      </c>
      <c r="BA14">
        <f t="shared" si="14"/>
        <v>1.244514106583072</v>
      </c>
    </row>
    <row r="15" spans="1:56" x14ac:dyDescent="0.25">
      <c r="A15" s="3" t="s">
        <v>93</v>
      </c>
      <c r="B15">
        <v>118</v>
      </c>
      <c r="C15">
        <v>44</v>
      </c>
      <c r="D15">
        <v>153</v>
      </c>
      <c r="E15">
        <v>290</v>
      </c>
      <c r="F15">
        <v>275</v>
      </c>
      <c r="G15">
        <v>324</v>
      </c>
      <c r="H15">
        <v>295</v>
      </c>
      <c r="I15">
        <v>169</v>
      </c>
      <c r="J15">
        <v>127</v>
      </c>
      <c r="K15">
        <v>79</v>
      </c>
      <c r="L15">
        <v>48</v>
      </c>
      <c r="M15">
        <v>44</v>
      </c>
      <c r="N15">
        <v>31</v>
      </c>
      <c r="O15">
        <v>19</v>
      </c>
      <c r="P15">
        <v>9</v>
      </c>
      <c r="Q15">
        <v>3</v>
      </c>
      <c r="R15">
        <v>3</v>
      </c>
      <c r="S15">
        <v>2</v>
      </c>
      <c r="T15">
        <v>0</v>
      </c>
      <c r="U15">
        <v>2033</v>
      </c>
      <c r="W15" t="str">
        <f t="shared" si="3"/>
        <v>2021-28</v>
      </c>
      <c r="X15">
        <f t="shared" si="15"/>
        <v>326</v>
      </c>
      <c r="Y15">
        <f t="shared" si="16"/>
        <v>1347</v>
      </c>
      <c r="Z15">
        <f t="shared" si="17"/>
        <v>2509</v>
      </c>
      <c r="AA15">
        <f t="shared" si="18"/>
        <v>2574</v>
      </c>
      <c r="AB15">
        <f t="shared" si="19"/>
        <v>2631</v>
      </c>
      <c r="AC15">
        <f t="shared" si="20"/>
        <v>2496</v>
      </c>
      <c r="AD15">
        <f t="shared" si="21"/>
        <v>1825</v>
      </c>
      <c r="AE15">
        <f t="shared" si="22"/>
        <v>1160</v>
      </c>
      <c r="AF15">
        <f t="shared" si="23"/>
        <v>702</v>
      </c>
      <c r="AG15">
        <f t="shared" si="24"/>
        <v>445</v>
      </c>
      <c r="AH15">
        <f t="shared" si="25"/>
        <v>363</v>
      </c>
      <c r="AI15">
        <f t="shared" si="26"/>
        <v>215</v>
      </c>
      <c r="AJ15">
        <f t="shared" si="27"/>
        <v>113</v>
      </c>
      <c r="AK15">
        <f t="shared" si="28"/>
        <v>74</v>
      </c>
      <c r="AL15">
        <f t="shared" si="29"/>
        <v>39</v>
      </c>
      <c r="AM15">
        <f t="shared" si="30"/>
        <v>27</v>
      </c>
      <c r="AN15">
        <f t="shared" si="31"/>
        <v>22</v>
      </c>
      <c r="AO15">
        <f t="shared" si="32"/>
        <v>4</v>
      </c>
      <c r="AQ15" t="str">
        <f t="shared" si="1"/>
        <v>2021-28</v>
      </c>
      <c r="AR15">
        <f t="shared" si="5"/>
        <v>0.89807162534435259</v>
      </c>
      <c r="AS15">
        <f t="shared" si="6"/>
        <v>3.7107438016528924</v>
      </c>
      <c r="AT15">
        <f t="shared" si="7"/>
        <v>6.9118457300275482</v>
      </c>
      <c r="AU15">
        <f t="shared" si="8"/>
        <v>7.0909090909090908</v>
      </c>
      <c r="AV15">
        <f t="shared" si="9"/>
        <v>7.2479338842975203</v>
      </c>
      <c r="AW15">
        <f t="shared" si="10"/>
        <v>6.8760330578512399</v>
      </c>
      <c r="AX15">
        <f t="shared" si="11"/>
        <v>5.0275482093663912</v>
      </c>
      <c r="AY15">
        <f t="shared" si="12"/>
        <v>3.1955922865013773</v>
      </c>
      <c r="AZ15">
        <f t="shared" si="13"/>
        <v>1.9338842975206612</v>
      </c>
      <c r="BA15">
        <f t="shared" si="14"/>
        <v>1.2258953168044078</v>
      </c>
    </row>
    <row r="16" spans="1:56" x14ac:dyDescent="0.25">
      <c r="A16" s="3" t="s">
        <v>94</v>
      </c>
      <c r="B16">
        <v>107</v>
      </c>
      <c r="C16">
        <v>30</v>
      </c>
      <c r="D16">
        <v>131</v>
      </c>
      <c r="E16">
        <v>272</v>
      </c>
      <c r="F16">
        <v>274</v>
      </c>
      <c r="G16">
        <v>299</v>
      </c>
      <c r="H16">
        <v>280</v>
      </c>
      <c r="I16">
        <v>217</v>
      </c>
      <c r="J16">
        <v>120</v>
      </c>
      <c r="K16">
        <v>82</v>
      </c>
      <c r="L16">
        <v>44</v>
      </c>
      <c r="M16">
        <v>31</v>
      </c>
      <c r="N16">
        <v>21</v>
      </c>
      <c r="O16">
        <v>20</v>
      </c>
      <c r="P16">
        <v>15</v>
      </c>
      <c r="Q16">
        <v>4</v>
      </c>
      <c r="R16">
        <v>4</v>
      </c>
      <c r="S16">
        <v>0</v>
      </c>
      <c r="T16">
        <v>1</v>
      </c>
      <c r="U16">
        <v>1952</v>
      </c>
      <c r="W16" t="str">
        <f t="shared" si="3"/>
        <v>2021-29</v>
      </c>
      <c r="X16">
        <f t="shared" si="15"/>
        <v>356</v>
      </c>
      <c r="Y16">
        <f t="shared" si="16"/>
        <v>1478</v>
      </c>
      <c r="Z16">
        <f t="shared" si="17"/>
        <v>2781</v>
      </c>
      <c r="AA16">
        <f t="shared" si="18"/>
        <v>2848</v>
      </c>
      <c r="AB16">
        <f t="shared" si="19"/>
        <v>2930</v>
      </c>
      <c r="AC16">
        <f t="shared" si="20"/>
        <v>2776</v>
      </c>
      <c r="AD16">
        <f t="shared" si="21"/>
        <v>2042</v>
      </c>
      <c r="AE16">
        <f t="shared" si="22"/>
        <v>1280</v>
      </c>
      <c r="AF16">
        <f t="shared" si="23"/>
        <v>784</v>
      </c>
      <c r="AG16">
        <f t="shared" si="24"/>
        <v>489</v>
      </c>
      <c r="AH16">
        <f t="shared" si="25"/>
        <v>394</v>
      </c>
      <c r="AI16">
        <f t="shared" si="26"/>
        <v>236</v>
      </c>
      <c r="AJ16">
        <f t="shared" si="27"/>
        <v>133</v>
      </c>
      <c r="AK16">
        <f t="shared" si="28"/>
        <v>89</v>
      </c>
      <c r="AL16">
        <f t="shared" si="29"/>
        <v>43</v>
      </c>
      <c r="AM16">
        <f t="shared" si="30"/>
        <v>31</v>
      </c>
      <c r="AN16">
        <f t="shared" si="31"/>
        <v>22</v>
      </c>
      <c r="AO16">
        <f t="shared" si="32"/>
        <v>5</v>
      </c>
      <c r="AQ16" t="str">
        <f t="shared" si="1"/>
        <v>2021-29</v>
      </c>
      <c r="AR16">
        <f t="shared" si="5"/>
        <v>0.90355329949238583</v>
      </c>
      <c r="AS16">
        <f t="shared" si="6"/>
        <v>3.751269035532995</v>
      </c>
      <c r="AT16">
        <f t="shared" si="7"/>
        <v>7.0583756345177662</v>
      </c>
      <c r="AU16">
        <f t="shared" si="8"/>
        <v>7.2284263959390866</v>
      </c>
      <c r="AV16">
        <f t="shared" si="9"/>
        <v>7.436548223350254</v>
      </c>
      <c r="AW16">
        <f t="shared" si="10"/>
        <v>7.0456852791878175</v>
      </c>
      <c r="AX16">
        <f t="shared" si="11"/>
        <v>5.1827411167512691</v>
      </c>
      <c r="AY16">
        <f t="shared" si="12"/>
        <v>3.248730964467005</v>
      </c>
      <c r="AZ16">
        <f t="shared" si="13"/>
        <v>1.9898477157360406</v>
      </c>
      <c r="BA16">
        <f t="shared" si="14"/>
        <v>1.2411167512690355</v>
      </c>
    </row>
    <row r="17" spans="1:53" x14ac:dyDescent="0.25">
      <c r="A17" s="3" t="s">
        <v>95</v>
      </c>
      <c r="B17">
        <v>117</v>
      </c>
      <c r="C17">
        <v>33</v>
      </c>
      <c r="D17">
        <v>156</v>
      </c>
      <c r="E17">
        <v>283</v>
      </c>
      <c r="F17">
        <v>303</v>
      </c>
      <c r="G17">
        <v>361</v>
      </c>
      <c r="H17">
        <v>275</v>
      </c>
      <c r="I17">
        <v>206</v>
      </c>
      <c r="J17">
        <v>142</v>
      </c>
      <c r="K17">
        <v>81</v>
      </c>
      <c r="L17">
        <v>43</v>
      </c>
      <c r="M17">
        <v>44</v>
      </c>
      <c r="N17">
        <v>31</v>
      </c>
      <c r="O17">
        <v>15</v>
      </c>
      <c r="P17">
        <v>5</v>
      </c>
      <c r="Q17">
        <v>6</v>
      </c>
      <c r="R17">
        <v>1</v>
      </c>
      <c r="S17">
        <v>5</v>
      </c>
      <c r="T17">
        <v>3</v>
      </c>
      <c r="U17">
        <v>2110</v>
      </c>
      <c r="W17" t="str">
        <f t="shared" si="3"/>
        <v>2021-30</v>
      </c>
      <c r="X17">
        <f t="shared" si="15"/>
        <v>389</v>
      </c>
      <c r="Y17">
        <f t="shared" si="16"/>
        <v>1634</v>
      </c>
      <c r="Z17">
        <f t="shared" si="17"/>
        <v>3064</v>
      </c>
      <c r="AA17">
        <f t="shared" si="18"/>
        <v>3151</v>
      </c>
      <c r="AB17">
        <f t="shared" si="19"/>
        <v>3291</v>
      </c>
      <c r="AC17">
        <f t="shared" si="20"/>
        <v>3051</v>
      </c>
      <c r="AD17">
        <f t="shared" si="21"/>
        <v>2248</v>
      </c>
      <c r="AE17">
        <f t="shared" si="22"/>
        <v>1422</v>
      </c>
      <c r="AF17">
        <f t="shared" si="23"/>
        <v>865</v>
      </c>
      <c r="AG17">
        <f t="shared" si="24"/>
        <v>532</v>
      </c>
      <c r="AH17">
        <f t="shared" si="25"/>
        <v>438</v>
      </c>
      <c r="AI17">
        <f t="shared" si="26"/>
        <v>267</v>
      </c>
      <c r="AJ17">
        <f t="shared" si="27"/>
        <v>148</v>
      </c>
      <c r="AK17">
        <f t="shared" si="28"/>
        <v>94</v>
      </c>
      <c r="AL17">
        <f t="shared" si="29"/>
        <v>49</v>
      </c>
      <c r="AM17">
        <f t="shared" si="30"/>
        <v>32</v>
      </c>
      <c r="AN17">
        <f t="shared" si="31"/>
        <v>27</v>
      </c>
      <c r="AO17">
        <f t="shared" si="32"/>
        <v>8</v>
      </c>
      <c r="AQ17" t="str">
        <f t="shared" si="1"/>
        <v>2021-30</v>
      </c>
      <c r="AR17">
        <f t="shared" si="5"/>
        <v>0.88812785388127857</v>
      </c>
      <c r="AS17">
        <f t="shared" si="6"/>
        <v>3.730593607305936</v>
      </c>
      <c r="AT17">
        <f t="shared" si="7"/>
        <v>6.9954337899543377</v>
      </c>
      <c r="AU17">
        <f t="shared" si="8"/>
        <v>7.1940639269406397</v>
      </c>
      <c r="AV17">
        <f t="shared" si="9"/>
        <v>7.5136986301369859</v>
      </c>
      <c r="AW17">
        <f t="shared" si="10"/>
        <v>6.9657534246575343</v>
      </c>
      <c r="AX17">
        <f t="shared" si="11"/>
        <v>5.1324200913242013</v>
      </c>
      <c r="AY17">
        <f t="shared" si="12"/>
        <v>3.2465753424657535</v>
      </c>
      <c r="AZ17">
        <f t="shared" si="13"/>
        <v>1.9748858447488584</v>
      </c>
      <c r="BA17">
        <f t="shared" si="14"/>
        <v>1.2146118721461188</v>
      </c>
    </row>
    <row r="18" spans="1:53" x14ac:dyDescent="0.25">
      <c r="A18" s="3" t="s">
        <v>96</v>
      </c>
      <c r="B18">
        <v>107</v>
      </c>
      <c r="C18">
        <v>35</v>
      </c>
      <c r="D18">
        <v>136</v>
      </c>
      <c r="E18">
        <v>283</v>
      </c>
      <c r="F18">
        <v>230</v>
      </c>
      <c r="G18">
        <v>317</v>
      </c>
      <c r="H18">
        <v>260</v>
      </c>
      <c r="I18">
        <v>221</v>
      </c>
      <c r="J18">
        <v>113</v>
      </c>
      <c r="K18">
        <v>82</v>
      </c>
      <c r="L18">
        <v>48</v>
      </c>
      <c r="M18">
        <v>40</v>
      </c>
      <c r="N18">
        <v>23</v>
      </c>
      <c r="O18">
        <v>9</v>
      </c>
      <c r="P18">
        <v>10</v>
      </c>
      <c r="Q18">
        <v>6</v>
      </c>
      <c r="R18">
        <v>1</v>
      </c>
      <c r="S18">
        <v>1</v>
      </c>
      <c r="T18">
        <v>1</v>
      </c>
      <c r="U18">
        <v>1923</v>
      </c>
      <c r="W18" t="str">
        <f t="shared" si="3"/>
        <v>2021-31</v>
      </c>
      <c r="X18">
        <f t="shared" si="15"/>
        <v>424</v>
      </c>
      <c r="Y18">
        <f t="shared" si="16"/>
        <v>1770</v>
      </c>
      <c r="Z18">
        <f t="shared" si="17"/>
        <v>3347</v>
      </c>
      <c r="AA18">
        <f t="shared" si="18"/>
        <v>3381</v>
      </c>
      <c r="AB18">
        <f t="shared" si="19"/>
        <v>3608</v>
      </c>
      <c r="AC18">
        <f t="shared" si="20"/>
        <v>3311</v>
      </c>
      <c r="AD18">
        <f t="shared" si="21"/>
        <v>2469</v>
      </c>
      <c r="AE18">
        <f t="shared" si="22"/>
        <v>1535</v>
      </c>
      <c r="AF18">
        <f t="shared" si="23"/>
        <v>947</v>
      </c>
      <c r="AG18">
        <f t="shared" si="24"/>
        <v>580</v>
      </c>
      <c r="AH18">
        <f t="shared" si="25"/>
        <v>478</v>
      </c>
      <c r="AI18">
        <f t="shared" si="26"/>
        <v>290</v>
      </c>
      <c r="AJ18">
        <f t="shared" si="27"/>
        <v>157</v>
      </c>
      <c r="AK18">
        <f t="shared" si="28"/>
        <v>104</v>
      </c>
      <c r="AL18">
        <f t="shared" si="29"/>
        <v>55</v>
      </c>
      <c r="AM18">
        <f t="shared" si="30"/>
        <v>33</v>
      </c>
      <c r="AN18">
        <f t="shared" si="31"/>
        <v>28</v>
      </c>
      <c r="AO18">
        <f t="shared" si="32"/>
        <v>9</v>
      </c>
      <c r="AQ18" t="str">
        <f t="shared" si="1"/>
        <v>2021-31</v>
      </c>
      <c r="AR18">
        <f t="shared" si="5"/>
        <v>0.88702928870292885</v>
      </c>
      <c r="AS18">
        <f t="shared" si="6"/>
        <v>3.7029288702928871</v>
      </c>
      <c r="AT18">
        <f t="shared" si="7"/>
        <v>7.002092050209205</v>
      </c>
      <c r="AU18">
        <f t="shared" si="8"/>
        <v>7.0732217573221758</v>
      </c>
      <c r="AV18">
        <f t="shared" si="9"/>
        <v>7.5481171548117159</v>
      </c>
      <c r="AW18">
        <f t="shared" si="10"/>
        <v>6.9267782426778242</v>
      </c>
      <c r="AX18">
        <f t="shared" si="11"/>
        <v>5.1652719665271967</v>
      </c>
      <c r="AY18">
        <f t="shared" si="12"/>
        <v>3.2112970711297071</v>
      </c>
      <c r="AZ18">
        <f t="shared" si="13"/>
        <v>1.9811715481171548</v>
      </c>
      <c r="BA18">
        <f t="shared" si="14"/>
        <v>1.2133891213389121</v>
      </c>
    </row>
    <row r="19" spans="1:53" x14ac:dyDescent="0.25">
      <c r="A19" s="3" t="s">
        <v>97</v>
      </c>
      <c r="B19">
        <v>114</v>
      </c>
      <c r="C19">
        <v>27</v>
      </c>
      <c r="D19">
        <v>163</v>
      </c>
      <c r="E19">
        <v>254</v>
      </c>
      <c r="F19">
        <v>268</v>
      </c>
      <c r="G19">
        <v>322</v>
      </c>
      <c r="H19">
        <v>282</v>
      </c>
      <c r="I19">
        <v>231</v>
      </c>
      <c r="J19">
        <v>133</v>
      </c>
      <c r="K19">
        <v>77</v>
      </c>
      <c r="L19">
        <v>54</v>
      </c>
      <c r="M19">
        <v>36</v>
      </c>
      <c r="N19">
        <v>28</v>
      </c>
      <c r="O19">
        <v>20</v>
      </c>
      <c r="P19">
        <v>11</v>
      </c>
      <c r="Q19">
        <v>7</v>
      </c>
      <c r="R19">
        <v>0</v>
      </c>
      <c r="S19">
        <v>6</v>
      </c>
      <c r="T19">
        <v>0</v>
      </c>
      <c r="U19">
        <v>2033</v>
      </c>
      <c r="W19" t="str">
        <f t="shared" si="3"/>
        <v>2021-32</v>
      </c>
      <c r="X19">
        <f t="shared" si="15"/>
        <v>451</v>
      </c>
      <c r="Y19">
        <f t="shared" si="16"/>
        <v>1933</v>
      </c>
      <c r="Z19">
        <f t="shared" si="17"/>
        <v>3601</v>
      </c>
      <c r="AA19">
        <f t="shared" si="18"/>
        <v>3649</v>
      </c>
      <c r="AB19">
        <f t="shared" si="19"/>
        <v>3930</v>
      </c>
      <c r="AC19">
        <f t="shared" si="20"/>
        <v>3593</v>
      </c>
      <c r="AD19">
        <f t="shared" si="21"/>
        <v>2700</v>
      </c>
      <c r="AE19">
        <f t="shared" si="22"/>
        <v>1668</v>
      </c>
      <c r="AF19">
        <f t="shared" si="23"/>
        <v>1024</v>
      </c>
      <c r="AG19">
        <f t="shared" si="24"/>
        <v>634</v>
      </c>
      <c r="AH19">
        <f t="shared" si="25"/>
        <v>514</v>
      </c>
      <c r="AI19">
        <f t="shared" si="26"/>
        <v>318</v>
      </c>
      <c r="AJ19">
        <f t="shared" si="27"/>
        <v>177</v>
      </c>
      <c r="AK19">
        <f t="shared" si="28"/>
        <v>115</v>
      </c>
      <c r="AL19">
        <f t="shared" si="29"/>
        <v>62</v>
      </c>
      <c r="AM19">
        <f t="shared" si="30"/>
        <v>33</v>
      </c>
      <c r="AN19">
        <f t="shared" si="31"/>
        <v>34</v>
      </c>
      <c r="AO19">
        <f t="shared" si="32"/>
        <v>9</v>
      </c>
      <c r="AQ19" t="str">
        <f t="shared" si="1"/>
        <v>2021-32</v>
      </c>
      <c r="AR19">
        <f t="shared" si="5"/>
        <v>0.87743190661478598</v>
      </c>
      <c r="AS19">
        <f t="shared" si="6"/>
        <v>3.7607003891050583</v>
      </c>
      <c r="AT19">
        <f t="shared" si="7"/>
        <v>7.0058365758754864</v>
      </c>
      <c r="AU19">
        <f t="shared" si="8"/>
        <v>7.0992217898832681</v>
      </c>
      <c r="AV19">
        <f t="shared" si="9"/>
        <v>7.6459143968871599</v>
      </c>
      <c r="AW19">
        <f t="shared" si="10"/>
        <v>6.9902723735408561</v>
      </c>
      <c r="AX19">
        <f t="shared" si="11"/>
        <v>5.2529182879377432</v>
      </c>
      <c r="AY19">
        <f t="shared" si="12"/>
        <v>3.245136186770428</v>
      </c>
      <c r="AZ19">
        <f t="shared" si="13"/>
        <v>1.9922178988326849</v>
      </c>
      <c r="BA19">
        <f t="shared" si="14"/>
        <v>1.2334630350194553</v>
      </c>
    </row>
    <row r="20" spans="1:53" x14ac:dyDescent="0.25">
      <c r="A20" s="3" t="s">
        <v>98</v>
      </c>
      <c r="B20">
        <v>105</v>
      </c>
      <c r="C20">
        <v>31</v>
      </c>
      <c r="D20">
        <v>150</v>
      </c>
      <c r="E20">
        <v>270</v>
      </c>
      <c r="F20">
        <v>269</v>
      </c>
      <c r="G20">
        <v>256</v>
      </c>
      <c r="H20">
        <v>308</v>
      </c>
      <c r="I20">
        <v>224</v>
      </c>
      <c r="J20">
        <v>121</v>
      </c>
      <c r="K20">
        <v>77</v>
      </c>
      <c r="L20">
        <v>61</v>
      </c>
      <c r="M20">
        <v>39</v>
      </c>
      <c r="N20">
        <v>31</v>
      </c>
      <c r="O20">
        <v>13</v>
      </c>
      <c r="P20">
        <v>13</v>
      </c>
      <c r="Q20">
        <v>8</v>
      </c>
      <c r="R20">
        <v>4</v>
      </c>
      <c r="S20">
        <v>4</v>
      </c>
      <c r="T20">
        <v>0</v>
      </c>
      <c r="U20">
        <v>1984</v>
      </c>
      <c r="W20" t="str">
        <f t="shared" si="3"/>
        <v>2021-33</v>
      </c>
      <c r="X20">
        <f t="shared" si="15"/>
        <v>482</v>
      </c>
      <c r="Y20">
        <f t="shared" si="16"/>
        <v>2083</v>
      </c>
      <c r="Z20">
        <f t="shared" si="17"/>
        <v>3871</v>
      </c>
      <c r="AA20">
        <f t="shared" si="18"/>
        <v>3918</v>
      </c>
      <c r="AB20">
        <f t="shared" si="19"/>
        <v>4186</v>
      </c>
      <c r="AC20">
        <f t="shared" si="20"/>
        <v>3901</v>
      </c>
      <c r="AD20">
        <f t="shared" si="21"/>
        <v>2924</v>
      </c>
      <c r="AE20">
        <f t="shared" si="22"/>
        <v>1789</v>
      </c>
      <c r="AF20">
        <f t="shared" si="23"/>
        <v>1101</v>
      </c>
      <c r="AG20">
        <f t="shared" si="24"/>
        <v>695</v>
      </c>
      <c r="AH20">
        <f t="shared" si="25"/>
        <v>553</v>
      </c>
      <c r="AI20">
        <f t="shared" si="26"/>
        <v>349</v>
      </c>
      <c r="AJ20">
        <f t="shared" si="27"/>
        <v>190</v>
      </c>
      <c r="AK20">
        <f t="shared" si="28"/>
        <v>128</v>
      </c>
      <c r="AL20">
        <f t="shared" si="29"/>
        <v>70</v>
      </c>
      <c r="AM20">
        <f t="shared" si="30"/>
        <v>37</v>
      </c>
      <c r="AN20">
        <f t="shared" si="31"/>
        <v>38</v>
      </c>
      <c r="AO20">
        <f t="shared" si="32"/>
        <v>9</v>
      </c>
      <c r="AQ20" t="str">
        <f t="shared" si="1"/>
        <v>2021-33</v>
      </c>
      <c r="AR20">
        <f t="shared" si="5"/>
        <v>0.87160940325497283</v>
      </c>
      <c r="AS20">
        <f t="shared" si="6"/>
        <v>3.766726943942134</v>
      </c>
      <c r="AT20">
        <f t="shared" si="7"/>
        <v>7</v>
      </c>
      <c r="AU20">
        <f t="shared" si="8"/>
        <v>7.0849909584086799</v>
      </c>
      <c r="AV20">
        <f t="shared" si="9"/>
        <v>7.5696202531645573</v>
      </c>
      <c r="AW20">
        <f t="shared" si="10"/>
        <v>7.0542495479204339</v>
      </c>
      <c r="AX20">
        <f t="shared" si="11"/>
        <v>5.2875226039783003</v>
      </c>
      <c r="AY20">
        <f t="shared" si="12"/>
        <v>3.2350813743218807</v>
      </c>
      <c r="AZ20">
        <f t="shared" si="13"/>
        <v>1.9909584086799277</v>
      </c>
      <c r="BA20">
        <f t="shared" si="14"/>
        <v>1.2567811934900543</v>
      </c>
    </row>
    <row r="21" spans="1:53" x14ac:dyDescent="0.25">
      <c r="A21" s="3" t="s">
        <v>99</v>
      </c>
      <c r="B21">
        <v>94</v>
      </c>
      <c r="C21">
        <v>36</v>
      </c>
      <c r="D21">
        <v>138</v>
      </c>
      <c r="E21">
        <v>269</v>
      </c>
      <c r="F21">
        <v>272</v>
      </c>
      <c r="G21">
        <v>284</v>
      </c>
      <c r="H21">
        <v>304</v>
      </c>
      <c r="I21">
        <v>195</v>
      </c>
      <c r="J21">
        <v>142</v>
      </c>
      <c r="K21">
        <v>70</v>
      </c>
      <c r="L21">
        <v>54</v>
      </c>
      <c r="M21">
        <v>34</v>
      </c>
      <c r="N21">
        <v>20</v>
      </c>
      <c r="O21">
        <v>14</v>
      </c>
      <c r="P21">
        <v>4</v>
      </c>
      <c r="Q21">
        <v>9</v>
      </c>
      <c r="R21">
        <v>3</v>
      </c>
      <c r="S21">
        <v>5</v>
      </c>
      <c r="T21">
        <v>3</v>
      </c>
      <c r="U21">
        <v>1950</v>
      </c>
      <c r="W21" t="str">
        <f t="shared" si="3"/>
        <v>2021-34</v>
      </c>
      <c r="X21">
        <f t="shared" si="15"/>
        <v>518</v>
      </c>
      <c r="Y21">
        <f t="shared" si="16"/>
        <v>2221</v>
      </c>
      <c r="Z21">
        <f t="shared" si="17"/>
        <v>4140</v>
      </c>
      <c r="AA21">
        <f t="shared" si="18"/>
        <v>4190</v>
      </c>
      <c r="AB21">
        <f t="shared" si="19"/>
        <v>4470</v>
      </c>
      <c r="AC21">
        <f t="shared" si="20"/>
        <v>4205</v>
      </c>
      <c r="AD21">
        <f t="shared" si="21"/>
        <v>3119</v>
      </c>
      <c r="AE21">
        <f t="shared" si="22"/>
        <v>1931</v>
      </c>
      <c r="AF21">
        <f t="shared" si="23"/>
        <v>1171</v>
      </c>
      <c r="AG21">
        <f t="shared" si="24"/>
        <v>749</v>
      </c>
      <c r="AH21">
        <f t="shared" si="25"/>
        <v>587</v>
      </c>
      <c r="AI21">
        <f t="shared" si="26"/>
        <v>369</v>
      </c>
      <c r="AJ21">
        <f t="shared" si="27"/>
        <v>204</v>
      </c>
      <c r="AK21">
        <f t="shared" si="28"/>
        <v>132</v>
      </c>
      <c r="AL21">
        <f t="shared" si="29"/>
        <v>79</v>
      </c>
      <c r="AM21">
        <f t="shared" si="30"/>
        <v>40</v>
      </c>
      <c r="AN21">
        <f t="shared" si="31"/>
        <v>43</v>
      </c>
      <c r="AO21">
        <f t="shared" si="32"/>
        <v>12</v>
      </c>
      <c r="AQ21" t="str">
        <f t="shared" si="1"/>
        <v>2021-34</v>
      </c>
      <c r="AR21">
        <f t="shared" si="5"/>
        <v>0.88245315161839866</v>
      </c>
      <c r="AS21">
        <f t="shared" si="6"/>
        <v>3.7836456558773426</v>
      </c>
      <c r="AT21">
        <f t="shared" si="7"/>
        <v>7.0528109028960815</v>
      </c>
      <c r="AU21">
        <f t="shared" si="8"/>
        <v>7.1379897785349238</v>
      </c>
      <c r="AV21">
        <f t="shared" si="9"/>
        <v>7.614991482112436</v>
      </c>
      <c r="AW21">
        <f t="shared" si="10"/>
        <v>7.1635434412265759</v>
      </c>
      <c r="AX21">
        <f t="shared" si="11"/>
        <v>5.3134582623509372</v>
      </c>
      <c r="AY21">
        <f t="shared" si="12"/>
        <v>3.2896081771720613</v>
      </c>
      <c r="AZ21">
        <f t="shared" si="13"/>
        <v>1.9948892674616696</v>
      </c>
      <c r="BA21">
        <f t="shared" si="14"/>
        <v>1.2759795570698467</v>
      </c>
    </row>
    <row r="22" spans="1:53" x14ac:dyDescent="0.25">
      <c r="A22" s="3" t="s">
        <v>100</v>
      </c>
      <c r="B22">
        <v>104</v>
      </c>
      <c r="C22">
        <v>32</v>
      </c>
      <c r="D22">
        <v>152</v>
      </c>
      <c r="E22">
        <v>296</v>
      </c>
      <c r="F22">
        <v>269</v>
      </c>
      <c r="G22">
        <v>296</v>
      </c>
      <c r="H22">
        <v>276</v>
      </c>
      <c r="I22">
        <v>187</v>
      </c>
      <c r="J22">
        <v>136</v>
      </c>
      <c r="K22">
        <v>83</v>
      </c>
      <c r="L22">
        <v>50</v>
      </c>
      <c r="M22">
        <v>38</v>
      </c>
      <c r="N22">
        <v>36</v>
      </c>
      <c r="O22">
        <v>10</v>
      </c>
      <c r="P22">
        <v>8</v>
      </c>
      <c r="Q22">
        <v>7</v>
      </c>
      <c r="R22">
        <v>3</v>
      </c>
      <c r="S22">
        <v>6</v>
      </c>
      <c r="T22">
        <v>0</v>
      </c>
      <c r="U22">
        <v>1989</v>
      </c>
      <c r="W22" t="str">
        <f t="shared" si="3"/>
        <v>2021-35</v>
      </c>
      <c r="X22">
        <f t="shared" si="15"/>
        <v>550</v>
      </c>
      <c r="Y22">
        <f t="shared" si="16"/>
        <v>2373</v>
      </c>
      <c r="Z22">
        <f t="shared" si="17"/>
        <v>4436</v>
      </c>
      <c r="AA22">
        <f t="shared" si="18"/>
        <v>4459</v>
      </c>
      <c r="AB22">
        <f t="shared" si="19"/>
        <v>4766</v>
      </c>
      <c r="AC22">
        <f t="shared" si="20"/>
        <v>4481</v>
      </c>
      <c r="AD22">
        <f t="shared" si="21"/>
        <v>3306</v>
      </c>
      <c r="AE22">
        <f t="shared" si="22"/>
        <v>2067</v>
      </c>
      <c r="AF22">
        <f t="shared" si="23"/>
        <v>1254</v>
      </c>
      <c r="AG22">
        <f t="shared" si="24"/>
        <v>799</v>
      </c>
      <c r="AH22">
        <f t="shared" si="25"/>
        <v>625</v>
      </c>
      <c r="AI22">
        <f t="shared" si="26"/>
        <v>405</v>
      </c>
      <c r="AJ22">
        <f t="shared" si="27"/>
        <v>214</v>
      </c>
      <c r="AK22">
        <f t="shared" si="28"/>
        <v>140</v>
      </c>
      <c r="AL22">
        <f t="shared" si="29"/>
        <v>86</v>
      </c>
      <c r="AM22">
        <f t="shared" si="30"/>
        <v>43</v>
      </c>
      <c r="AN22">
        <f t="shared" si="31"/>
        <v>49</v>
      </c>
      <c r="AO22">
        <f t="shared" si="32"/>
        <v>12</v>
      </c>
      <c r="AQ22" t="str">
        <f t="shared" si="1"/>
        <v>2021-35</v>
      </c>
      <c r="AR22">
        <f t="shared" si="5"/>
        <v>0.88</v>
      </c>
      <c r="AS22">
        <f t="shared" si="6"/>
        <v>3.7968000000000002</v>
      </c>
      <c r="AT22">
        <f t="shared" si="7"/>
        <v>7.0975999999999999</v>
      </c>
      <c r="AU22">
        <f t="shared" si="8"/>
        <v>7.1344000000000003</v>
      </c>
      <c r="AV22">
        <f t="shared" si="9"/>
        <v>7.6256000000000004</v>
      </c>
      <c r="AW22">
        <f t="shared" si="10"/>
        <v>7.1696</v>
      </c>
      <c r="AX22">
        <f t="shared" si="11"/>
        <v>5.2896000000000001</v>
      </c>
      <c r="AY22">
        <f t="shared" si="12"/>
        <v>3.3071999999999999</v>
      </c>
      <c r="AZ22">
        <f t="shared" si="13"/>
        <v>2.0064000000000002</v>
      </c>
      <c r="BA22">
        <f t="shared" si="14"/>
        <v>1.2784</v>
      </c>
    </row>
    <row r="23" spans="1:53" x14ac:dyDescent="0.25">
      <c r="A23" s="3" t="s">
        <v>101</v>
      </c>
      <c r="B23">
        <v>113</v>
      </c>
      <c r="C23">
        <v>30</v>
      </c>
      <c r="D23">
        <v>169</v>
      </c>
      <c r="E23">
        <v>290</v>
      </c>
      <c r="F23">
        <v>272</v>
      </c>
      <c r="G23">
        <v>311</v>
      </c>
      <c r="H23">
        <v>322</v>
      </c>
      <c r="I23">
        <v>233</v>
      </c>
      <c r="J23">
        <v>115</v>
      </c>
      <c r="K23">
        <v>70</v>
      </c>
      <c r="L23">
        <v>55</v>
      </c>
      <c r="M23">
        <v>37</v>
      </c>
      <c r="N23">
        <v>21</v>
      </c>
      <c r="O23">
        <v>16</v>
      </c>
      <c r="P23">
        <v>11</v>
      </c>
      <c r="Q23">
        <v>2</v>
      </c>
      <c r="R23">
        <v>1</v>
      </c>
      <c r="S23">
        <v>2</v>
      </c>
      <c r="T23">
        <v>0</v>
      </c>
      <c r="U23">
        <v>2070</v>
      </c>
      <c r="W23" t="str">
        <f t="shared" si="3"/>
        <v>2021-36</v>
      </c>
      <c r="X23">
        <f t="shared" si="15"/>
        <v>580</v>
      </c>
      <c r="Y23">
        <f t="shared" si="16"/>
        <v>2542</v>
      </c>
      <c r="Z23">
        <f t="shared" si="17"/>
        <v>4726</v>
      </c>
      <c r="AA23">
        <f t="shared" si="18"/>
        <v>4731</v>
      </c>
      <c r="AB23">
        <f t="shared" si="19"/>
        <v>5077</v>
      </c>
      <c r="AC23">
        <f t="shared" si="20"/>
        <v>4803</v>
      </c>
      <c r="AD23">
        <f t="shared" si="21"/>
        <v>3539</v>
      </c>
      <c r="AE23">
        <f t="shared" si="22"/>
        <v>2182</v>
      </c>
      <c r="AF23">
        <f t="shared" si="23"/>
        <v>1324</v>
      </c>
      <c r="AG23">
        <f t="shared" si="24"/>
        <v>854</v>
      </c>
      <c r="AH23">
        <f t="shared" si="25"/>
        <v>662</v>
      </c>
      <c r="AI23">
        <f t="shared" si="26"/>
        <v>426</v>
      </c>
      <c r="AJ23">
        <f t="shared" si="27"/>
        <v>230</v>
      </c>
      <c r="AK23">
        <f t="shared" si="28"/>
        <v>151</v>
      </c>
      <c r="AL23">
        <f t="shared" si="29"/>
        <v>88</v>
      </c>
      <c r="AM23">
        <f t="shared" si="30"/>
        <v>44</v>
      </c>
      <c r="AN23">
        <f t="shared" si="31"/>
        <v>51</v>
      </c>
      <c r="AO23">
        <f t="shared" si="32"/>
        <v>12</v>
      </c>
      <c r="AQ23" t="str">
        <f t="shared" si="1"/>
        <v>2021-36</v>
      </c>
      <c r="AR23">
        <f t="shared" si="5"/>
        <v>0.8761329305135952</v>
      </c>
      <c r="AS23">
        <f t="shared" si="6"/>
        <v>3.8398791540785497</v>
      </c>
      <c r="AT23">
        <f t="shared" si="7"/>
        <v>7.1389728096676741</v>
      </c>
      <c r="AU23">
        <f t="shared" si="8"/>
        <v>7.1465256797583079</v>
      </c>
      <c r="AV23">
        <f t="shared" si="9"/>
        <v>7.6691842900302118</v>
      </c>
      <c r="AW23">
        <f t="shared" si="10"/>
        <v>7.2552870090634443</v>
      </c>
      <c r="AX23">
        <f t="shared" si="11"/>
        <v>5.3459214501510575</v>
      </c>
      <c r="AY23">
        <f t="shared" si="12"/>
        <v>3.2960725075528701</v>
      </c>
      <c r="AZ23">
        <f t="shared" si="13"/>
        <v>2</v>
      </c>
      <c r="BA23">
        <f t="shared" si="14"/>
        <v>1.2900302114803626</v>
      </c>
    </row>
    <row r="24" spans="1:53" x14ac:dyDescent="0.25">
      <c r="A24" s="3" t="s">
        <v>102</v>
      </c>
      <c r="B24">
        <v>115</v>
      </c>
      <c r="C24">
        <v>28</v>
      </c>
      <c r="D24">
        <v>165</v>
      </c>
      <c r="E24">
        <v>311</v>
      </c>
      <c r="F24">
        <v>279</v>
      </c>
      <c r="G24">
        <v>314</v>
      </c>
      <c r="H24">
        <v>321</v>
      </c>
      <c r="I24">
        <v>231</v>
      </c>
      <c r="J24">
        <v>138</v>
      </c>
      <c r="K24">
        <v>70</v>
      </c>
      <c r="L24">
        <v>67</v>
      </c>
      <c r="M24">
        <v>34</v>
      </c>
      <c r="N24">
        <v>17</v>
      </c>
      <c r="O24">
        <v>21</v>
      </c>
      <c r="P24">
        <v>12</v>
      </c>
      <c r="Q24">
        <v>2</v>
      </c>
      <c r="R24">
        <v>5</v>
      </c>
      <c r="S24">
        <v>3</v>
      </c>
      <c r="T24">
        <v>1</v>
      </c>
      <c r="U24">
        <v>2134</v>
      </c>
      <c r="W24" t="str">
        <f t="shared" si="3"/>
        <v>2021-37</v>
      </c>
      <c r="X24">
        <f t="shared" si="15"/>
        <v>608</v>
      </c>
      <c r="Y24">
        <f t="shared" si="16"/>
        <v>2707</v>
      </c>
      <c r="Z24">
        <f t="shared" si="17"/>
        <v>5037</v>
      </c>
      <c r="AA24">
        <f t="shared" si="18"/>
        <v>5010</v>
      </c>
      <c r="AB24">
        <f t="shared" si="19"/>
        <v>5391</v>
      </c>
      <c r="AC24">
        <f t="shared" si="20"/>
        <v>5124</v>
      </c>
      <c r="AD24">
        <f t="shared" si="21"/>
        <v>3770</v>
      </c>
      <c r="AE24">
        <f t="shared" si="22"/>
        <v>2320</v>
      </c>
      <c r="AF24">
        <f t="shared" si="23"/>
        <v>1394</v>
      </c>
      <c r="AG24">
        <f t="shared" si="24"/>
        <v>921</v>
      </c>
      <c r="AH24">
        <f t="shared" si="25"/>
        <v>696</v>
      </c>
      <c r="AI24">
        <f t="shared" si="26"/>
        <v>443</v>
      </c>
      <c r="AJ24">
        <f t="shared" si="27"/>
        <v>251</v>
      </c>
      <c r="AK24">
        <f t="shared" si="28"/>
        <v>163</v>
      </c>
      <c r="AL24">
        <f t="shared" si="29"/>
        <v>90</v>
      </c>
      <c r="AM24">
        <f t="shared" si="30"/>
        <v>49</v>
      </c>
      <c r="AN24">
        <f t="shared" si="31"/>
        <v>54</v>
      </c>
      <c r="AO24">
        <f t="shared" si="32"/>
        <v>13</v>
      </c>
      <c r="AQ24" t="str">
        <f t="shared" si="1"/>
        <v>2021-37</v>
      </c>
      <c r="AR24">
        <f t="shared" si="5"/>
        <v>0.87356321839080464</v>
      </c>
      <c r="AS24">
        <f t="shared" si="6"/>
        <v>3.889367816091954</v>
      </c>
      <c r="AT24">
        <f t="shared" si="7"/>
        <v>7.2370689655172411</v>
      </c>
      <c r="AU24">
        <f t="shared" si="8"/>
        <v>7.1982758620689653</v>
      </c>
      <c r="AV24">
        <f t="shared" si="9"/>
        <v>7.7456896551724137</v>
      </c>
      <c r="AW24">
        <f t="shared" si="10"/>
        <v>7.3620689655172411</v>
      </c>
      <c r="AX24">
        <f t="shared" si="11"/>
        <v>5.416666666666667</v>
      </c>
      <c r="AY24">
        <f t="shared" si="12"/>
        <v>3.3333333333333335</v>
      </c>
      <c r="AZ24">
        <f t="shared" si="13"/>
        <v>2.0028735632183907</v>
      </c>
      <c r="BA24">
        <f t="shared" si="14"/>
        <v>1.3232758620689655</v>
      </c>
    </row>
    <row r="25" spans="1:53" x14ac:dyDescent="0.25">
      <c r="A25" s="3" t="s">
        <v>103</v>
      </c>
      <c r="B25">
        <v>129</v>
      </c>
      <c r="C25">
        <v>34</v>
      </c>
      <c r="D25">
        <v>142</v>
      </c>
      <c r="E25">
        <v>292</v>
      </c>
      <c r="F25">
        <v>302</v>
      </c>
      <c r="G25">
        <v>316</v>
      </c>
      <c r="H25">
        <v>316</v>
      </c>
      <c r="I25">
        <v>210</v>
      </c>
      <c r="J25">
        <v>127</v>
      </c>
      <c r="K25">
        <v>72</v>
      </c>
      <c r="L25">
        <v>59</v>
      </c>
      <c r="M25">
        <v>40</v>
      </c>
      <c r="N25">
        <v>27</v>
      </c>
      <c r="O25">
        <v>14</v>
      </c>
      <c r="P25">
        <v>13</v>
      </c>
      <c r="Q25">
        <v>6</v>
      </c>
      <c r="R25">
        <v>3</v>
      </c>
      <c r="S25">
        <v>3</v>
      </c>
      <c r="T25">
        <v>1</v>
      </c>
      <c r="U25">
        <v>2106</v>
      </c>
      <c r="W25" t="str">
        <f t="shared" si="3"/>
        <v>2021-38</v>
      </c>
      <c r="X25">
        <f t="shared" si="15"/>
        <v>642</v>
      </c>
      <c r="Y25">
        <f t="shared" si="16"/>
        <v>2849</v>
      </c>
      <c r="Z25">
        <f t="shared" si="17"/>
        <v>5329</v>
      </c>
      <c r="AA25">
        <f t="shared" si="18"/>
        <v>5312</v>
      </c>
      <c r="AB25">
        <f t="shared" si="19"/>
        <v>5707</v>
      </c>
      <c r="AC25">
        <f t="shared" si="20"/>
        <v>5440</v>
      </c>
      <c r="AD25">
        <f t="shared" si="21"/>
        <v>3980</v>
      </c>
      <c r="AE25">
        <f t="shared" si="22"/>
        <v>2447</v>
      </c>
      <c r="AF25">
        <f t="shared" si="23"/>
        <v>1466</v>
      </c>
      <c r="AG25">
        <f t="shared" si="24"/>
        <v>980</v>
      </c>
      <c r="AH25">
        <f t="shared" si="25"/>
        <v>736</v>
      </c>
      <c r="AI25">
        <f t="shared" si="26"/>
        <v>470</v>
      </c>
      <c r="AJ25">
        <f t="shared" si="27"/>
        <v>265</v>
      </c>
      <c r="AK25">
        <f t="shared" si="28"/>
        <v>176</v>
      </c>
      <c r="AL25">
        <f t="shared" si="29"/>
        <v>96</v>
      </c>
      <c r="AM25">
        <f t="shared" si="30"/>
        <v>52</v>
      </c>
      <c r="AN25">
        <f t="shared" si="31"/>
        <v>57</v>
      </c>
      <c r="AO25">
        <f t="shared" si="32"/>
        <v>14</v>
      </c>
      <c r="AQ25" t="str">
        <f t="shared" si="1"/>
        <v>2021-38</v>
      </c>
      <c r="AR25">
        <f t="shared" si="5"/>
        <v>0.87228260869565222</v>
      </c>
      <c r="AS25">
        <f t="shared" si="6"/>
        <v>3.870923913043478</v>
      </c>
      <c r="AT25">
        <f t="shared" si="7"/>
        <v>7.2404891304347823</v>
      </c>
      <c r="AU25">
        <f t="shared" si="8"/>
        <v>7.2173913043478262</v>
      </c>
      <c r="AV25">
        <f t="shared" si="9"/>
        <v>7.7540760869565215</v>
      </c>
      <c r="AW25">
        <f t="shared" si="10"/>
        <v>7.3913043478260869</v>
      </c>
      <c r="AX25">
        <f t="shared" si="11"/>
        <v>5.4076086956521738</v>
      </c>
      <c r="AY25">
        <f t="shared" si="12"/>
        <v>3.3247282608695654</v>
      </c>
      <c r="AZ25">
        <f t="shared" si="13"/>
        <v>1.9918478260869565</v>
      </c>
      <c r="BA25">
        <f t="shared" si="14"/>
        <v>1.3315217391304348</v>
      </c>
    </row>
    <row r="26" spans="1:53" x14ac:dyDescent="0.25">
      <c r="A26" s="3" t="s">
        <v>104</v>
      </c>
      <c r="B26">
        <v>104</v>
      </c>
      <c r="C26">
        <v>35</v>
      </c>
      <c r="D26">
        <v>157</v>
      </c>
      <c r="E26">
        <v>306</v>
      </c>
      <c r="F26">
        <v>315</v>
      </c>
      <c r="G26">
        <v>303</v>
      </c>
      <c r="H26">
        <v>275</v>
      </c>
      <c r="I26">
        <v>230</v>
      </c>
      <c r="J26">
        <v>138</v>
      </c>
      <c r="K26">
        <v>84</v>
      </c>
      <c r="L26">
        <v>47</v>
      </c>
      <c r="M26">
        <v>35</v>
      </c>
      <c r="N26">
        <v>25</v>
      </c>
      <c r="O26">
        <v>12</v>
      </c>
      <c r="P26">
        <v>10</v>
      </c>
      <c r="Q26">
        <v>3</v>
      </c>
      <c r="R26">
        <v>5</v>
      </c>
      <c r="S26">
        <v>3</v>
      </c>
      <c r="T26">
        <v>2</v>
      </c>
      <c r="U26">
        <v>2089</v>
      </c>
      <c r="W26" t="str">
        <f t="shared" si="3"/>
        <v>2021-39</v>
      </c>
      <c r="X26">
        <f t="shared" si="15"/>
        <v>677</v>
      </c>
      <c r="Y26">
        <f t="shared" si="16"/>
        <v>3006</v>
      </c>
      <c r="Z26">
        <f t="shared" si="17"/>
        <v>5635</v>
      </c>
      <c r="AA26">
        <f t="shared" si="18"/>
        <v>5627</v>
      </c>
      <c r="AB26">
        <f t="shared" si="19"/>
        <v>6010</v>
      </c>
      <c r="AC26">
        <f t="shared" si="20"/>
        <v>5715</v>
      </c>
      <c r="AD26">
        <f t="shared" si="21"/>
        <v>4210</v>
      </c>
      <c r="AE26">
        <f t="shared" si="22"/>
        <v>2585</v>
      </c>
      <c r="AF26">
        <f t="shared" si="23"/>
        <v>1550</v>
      </c>
      <c r="AG26">
        <f t="shared" si="24"/>
        <v>1027</v>
      </c>
      <c r="AH26">
        <f t="shared" si="25"/>
        <v>771</v>
      </c>
      <c r="AI26">
        <f t="shared" si="26"/>
        <v>495</v>
      </c>
      <c r="AJ26">
        <f t="shared" si="27"/>
        <v>277</v>
      </c>
      <c r="AK26">
        <f t="shared" si="28"/>
        <v>186</v>
      </c>
      <c r="AL26">
        <f t="shared" si="29"/>
        <v>99</v>
      </c>
      <c r="AM26">
        <f t="shared" si="30"/>
        <v>57</v>
      </c>
      <c r="AN26">
        <f t="shared" si="31"/>
        <v>60</v>
      </c>
      <c r="AO26">
        <f t="shared" si="32"/>
        <v>16</v>
      </c>
      <c r="AQ26" t="str">
        <f t="shared" si="1"/>
        <v>2021-39</v>
      </c>
      <c r="AR26">
        <f t="shared" si="5"/>
        <v>0.87808041504539558</v>
      </c>
      <c r="AS26">
        <f t="shared" si="6"/>
        <v>3.8988326848249026</v>
      </c>
      <c r="AT26">
        <f t="shared" si="7"/>
        <v>7.3086900129701684</v>
      </c>
      <c r="AU26">
        <f t="shared" si="8"/>
        <v>7.2983138780804149</v>
      </c>
      <c r="AV26">
        <f t="shared" si="9"/>
        <v>7.7950713359273669</v>
      </c>
      <c r="AW26">
        <f t="shared" si="10"/>
        <v>7.4124513618677046</v>
      </c>
      <c r="AX26">
        <f t="shared" si="11"/>
        <v>5.4604409857328147</v>
      </c>
      <c r="AY26">
        <f t="shared" si="12"/>
        <v>3.3527885862516213</v>
      </c>
      <c r="AZ26">
        <f t="shared" si="13"/>
        <v>2.0103761348897535</v>
      </c>
      <c r="BA26">
        <f t="shared" si="14"/>
        <v>1.3320363164721141</v>
      </c>
    </row>
    <row r="27" spans="1:53" x14ac:dyDescent="0.25">
      <c r="A27" s="3" t="s">
        <v>105</v>
      </c>
      <c r="B27">
        <v>94</v>
      </c>
      <c r="C27">
        <v>34</v>
      </c>
      <c r="D27">
        <v>134</v>
      </c>
      <c r="E27">
        <v>318</v>
      </c>
      <c r="F27">
        <v>307</v>
      </c>
      <c r="G27">
        <v>310</v>
      </c>
      <c r="H27">
        <v>310</v>
      </c>
      <c r="I27">
        <v>221</v>
      </c>
      <c r="J27">
        <v>139</v>
      </c>
      <c r="K27">
        <v>75</v>
      </c>
      <c r="L27">
        <v>65</v>
      </c>
      <c r="M27">
        <v>46</v>
      </c>
      <c r="N27">
        <v>26</v>
      </c>
      <c r="O27">
        <v>18</v>
      </c>
      <c r="P27">
        <v>6</v>
      </c>
      <c r="Q27">
        <v>3</v>
      </c>
      <c r="R27">
        <v>6</v>
      </c>
      <c r="S27">
        <v>5</v>
      </c>
      <c r="T27">
        <v>0</v>
      </c>
      <c r="U27">
        <v>2117</v>
      </c>
      <c r="W27" t="str">
        <f t="shared" si="3"/>
        <v>2021-40</v>
      </c>
      <c r="X27">
        <f t="shared" si="15"/>
        <v>711</v>
      </c>
      <c r="Y27">
        <f t="shared" si="16"/>
        <v>3140</v>
      </c>
      <c r="Z27">
        <f t="shared" si="17"/>
        <v>5953</v>
      </c>
      <c r="AA27">
        <f t="shared" si="18"/>
        <v>5934</v>
      </c>
      <c r="AB27">
        <f t="shared" si="19"/>
        <v>6320</v>
      </c>
      <c r="AC27">
        <f t="shared" si="20"/>
        <v>6025</v>
      </c>
      <c r="AD27">
        <f t="shared" si="21"/>
        <v>4431</v>
      </c>
      <c r="AE27">
        <f t="shared" si="22"/>
        <v>2724</v>
      </c>
      <c r="AF27">
        <f t="shared" si="23"/>
        <v>1625</v>
      </c>
      <c r="AG27">
        <f t="shared" si="24"/>
        <v>1092</v>
      </c>
      <c r="AH27">
        <f t="shared" si="25"/>
        <v>817</v>
      </c>
      <c r="AI27">
        <f t="shared" si="26"/>
        <v>521</v>
      </c>
      <c r="AJ27">
        <f t="shared" si="27"/>
        <v>295</v>
      </c>
      <c r="AK27">
        <f t="shared" si="28"/>
        <v>192</v>
      </c>
      <c r="AL27">
        <f t="shared" si="29"/>
        <v>102</v>
      </c>
      <c r="AM27">
        <f t="shared" si="30"/>
        <v>63</v>
      </c>
      <c r="AN27">
        <f t="shared" si="31"/>
        <v>65</v>
      </c>
      <c r="AO27">
        <f t="shared" si="32"/>
        <v>16</v>
      </c>
      <c r="AQ27" t="str">
        <f t="shared" si="1"/>
        <v>2021-40</v>
      </c>
      <c r="AR27">
        <f t="shared" si="5"/>
        <v>0.87025703794369647</v>
      </c>
      <c r="AS27">
        <f t="shared" si="6"/>
        <v>3.8433292533659729</v>
      </c>
      <c r="AT27">
        <f t="shared" si="7"/>
        <v>7.2864137086903309</v>
      </c>
      <c r="AU27">
        <f t="shared" si="8"/>
        <v>7.2631578947368425</v>
      </c>
      <c r="AV27">
        <f t="shared" si="9"/>
        <v>7.7356181150550798</v>
      </c>
      <c r="AW27">
        <f t="shared" si="10"/>
        <v>7.374541003671971</v>
      </c>
      <c r="AX27">
        <f t="shared" si="11"/>
        <v>5.4235006119951041</v>
      </c>
      <c r="AY27">
        <f t="shared" si="12"/>
        <v>3.3341493268053854</v>
      </c>
      <c r="AZ27">
        <f t="shared" si="13"/>
        <v>1.9889840881272949</v>
      </c>
      <c r="BA27">
        <f t="shared" si="14"/>
        <v>1.3365973072215422</v>
      </c>
    </row>
    <row r="28" spans="1:53" x14ac:dyDescent="0.25">
      <c r="A28" s="3" t="s">
        <v>106</v>
      </c>
      <c r="B28">
        <v>109</v>
      </c>
      <c r="C28">
        <v>29</v>
      </c>
      <c r="D28">
        <v>162</v>
      </c>
      <c r="E28">
        <v>313</v>
      </c>
      <c r="F28">
        <v>335</v>
      </c>
      <c r="G28">
        <v>353</v>
      </c>
      <c r="H28">
        <v>303</v>
      </c>
      <c r="I28">
        <v>233</v>
      </c>
      <c r="J28">
        <v>152</v>
      </c>
      <c r="K28">
        <v>85</v>
      </c>
      <c r="L28">
        <v>55</v>
      </c>
      <c r="M28">
        <v>37</v>
      </c>
      <c r="N28">
        <v>19</v>
      </c>
      <c r="O28">
        <v>10</v>
      </c>
      <c r="P28">
        <v>5</v>
      </c>
      <c r="Q28">
        <v>4</v>
      </c>
      <c r="R28">
        <v>3</v>
      </c>
      <c r="S28">
        <v>5</v>
      </c>
      <c r="T28">
        <v>1</v>
      </c>
      <c r="U28">
        <v>2213</v>
      </c>
      <c r="W28" t="str">
        <f t="shared" si="3"/>
        <v>2021-41</v>
      </c>
      <c r="X28">
        <f t="shared" si="15"/>
        <v>740</v>
      </c>
      <c r="Y28">
        <f t="shared" si="16"/>
        <v>3302</v>
      </c>
      <c r="Z28">
        <f t="shared" si="17"/>
        <v>6266</v>
      </c>
      <c r="AA28">
        <f t="shared" si="18"/>
        <v>6269</v>
      </c>
      <c r="AB28">
        <f t="shared" si="19"/>
        <v>6673</v>
      </c>
      <c r="AC28">
        <f t="shared" si="20"/>
        <v>6328</v>
      </c>
      <c r="AD28">
        <f t="shared" si="21"/>
        <v>4664</v>
      </c>
      <c r="AE28">
        <f t="shared" si="22"/>
        <v>2876</v>
      </c>
      <c r="AF28">
        <f t="shared" si="23"/>
        <v>1710</v>
      </c>
      <c r="AG28">
        <f t="shared" si="24"/>
        <v>1147</v>
      </c>
      <c r="AH28">
        <f t="shared" si="25"/>
        <v>854</v>
      </c>
      <c r="AI28">
        <f t="shared" si="26"/>
        <v>540</v>
      </c>
      <c r="AJ28">
        <f t="shared" si="27"/>
        <v>305</v>
      </c>
      <c r="AK28">
        <f t="shared" si="28"/>
        <v>197</v>
      </c>
      <c r="AL28">
        <f t="shared" si="29"/>
        <v>106</v>
      </c>
      <c r="AM28">
        <f t="shared" si="30"/>
        <v>66</v>
      </c>
      <c r="AN28">
        <f t="shared" si="31"/>
        <v>70</v>
      </c>
      <c r="AO28">
        <f t="shared" si="32"/>
        <v>17</v>
      </c>
      <c r="AQ28" t="str">
        <f t="shared" si="1"/>
        <v>2021-41</v>
      </c>
      <c r="AR28">
        <f t="shared" si="5"/>
        <v>0.86651053864168615</v>
      </c>
      <c r="AS28">
        <f t="shared" si="6"/>
        <v>3.8665105386416863</v>
      </c>
      <c r="AT28">
        <f t="shared" si="7"/>
        <v>7.3372365339578458</v>
      </c>
      <c r="AU28">
        <f t="shared" si="8"/>
        <v>7.3407494145199061</v>
      </c>
      <c r="AV28">
        <f t="shared" si="9"/>
        <v>7.8138173302107727</v>
      </c>
      <c r="AW28">
        <f t="shared" si="10"/>
        <v>7.4098360655737707</v>
      </c>
      <c r="AX28">
        <f t="shared" si="11"/>
        <v>5.4613583138173301</v>
      </c>
      <c r="AY28">
        <f t="shared" si="12"/>
        <v>3.36768149882904</v>
      </c>
      <c r="AZ28">
        <f t="shared" si="13"/>
        <v>2.002341920374707</v>
      </c>
      <c r="BA28">
        <f t="shared" si="14"/>
        <v>1.3430913348946136</v>
      </c>
    </row>
    <row r="29" spans="1:53" x14ac:dyDescent="0.25">
      <c r="A29" s="3" t="s">
        <v>107</v>
      </c>
      <c r="B29">
        <v>125</v>
      </c>
      <c r="C29">
        <v>38</v>
      </c>
      <c r="D29">
        <v>177</v>
      </c>
      <c r="E29">
        <v>315</v>
      </c>
      <c r="F29">
        <v>331</v>
      </c>
      <c r="G29">
        <v>352</v>
      </c>
      <c r="H29">
        <v>329</v>
      </c>
      <c r="I29">
        <v>226</v>
      </c>
      <c r="J29">
        <v>165</v>
      </c>
      <c r="K29">
        <v>95</v>
      </c>
      <c r="L29">
        <v>70</v>
      </c>
      <c r="M29">
        <v>41</v>
      </c>
      <c r="N29">
        <v>30</v>
      </c>
      <c r="O29">
        <v>18</v>
      </c>
      <c r="P29">
        <v>10</v>
      </c>
      <c r="Q29">
        <v>5</v>
      </c>
      <c r="R29">
        <v>4</v>
      </c>
      <c r="S29">
        <v>1</v>
      </c>
      <c r="T29">
        <v>3</v>
      </c>
      <c r="U29">
        <v>2335</v>
      </c>
      <c r="W29" t="str">
        <f t="shared" si="3"/>
        <v>2021-42</v>
      </c>
      <c r="X29">
        <f t="shared" si="15"/>
        <v>778</v>
      </c>
      <c r="Y29">
        <f t="shared" si="16"/>
        <v>3479</v>
      </c>
      <c r="Z29">
        <f t="shared" si="17"/>
        <v>6581</v>
      </c>
      <c r="AA29">
        <f t="shared" si="18"/>
        <v>6600</v>
      </c>
      <c r="AB29">
        <f t="shared" si="19"/>
        <v>7025</v>
      </c>
      <c r="AC29">
        <f t="shared" si="20"/>
        <v>6657</v>
      </c>
      <c r="AD29">
        <f t="shared" si="21"/>
        <v>4890</v>
      </c>
      <c r="AE29">
        <f t="shared" si="22"/>
        <v>3041</v>
      </c>
      <c r="AF29">
        <f t="shared" si="23"/>
        <v>1805</v>
      </c>
      <c r="AG29">
        <f t="shared" si="24"/>
        <v>1217</v>
      </c>
      <c r="AH29">
        <f t="shared" si="25"/>
        <v>895</v>
      </c>
      <c r="AI29">
        <f t="shared" si="26"/>
        <v>570</v>
      </c>
      <c r="AJ29">
        <f t="shared" si="27"/>
        <v>323</v>
      </c>
      <c r="AK29">
        <f t="shared" si="28"/>
        <v>207</v>
      </c>
      <c r="AL29">
        <f t="shared" si="29"/>
        <v>111</v>
      </c>
      <c r="AM29">
        <f t="shared" si="30"/>
        <v>70</v>
      </c>
      <c r="AN29">
        <f t="shared" si="31"/>
        <v>71</v>
      </c>
      <c r="AO29">
        <f t="shared" si="32"/>
        <v>20</v>
      </c>
      <c r="AQ29" t="str">
        <f t="shared" si="1"/>
        <v>2021-42</v>
      </c>
      <c r="AR29">
        <f t="shared" si="5"/>
        <v>0.86927374301675975</v>
      </c>
      <c r="AS29">
        <f t="shared" si="6"/>
        <v>3.8871508379888269</v>
      </c>
      <c r="AT29">
        <f t="shared" si="7"/>
        <v>7.3530726256983243</v>
      </c>
      <c r="AU29">
        <f t="shared" si="8"/>
        <v>7.3743016759776534</v>
      </c>
      <c r="AV29">
        <f t="shared" si="9"/>
        <v>7.8491620111731848</v>
      </c>
      <c r="AW29">
        <f t="shared" si="10"/>
        <v>7.4379888268156424</v>
      </c>
      <c r="AX29">
        <f t="shared" si="11"/>
        <v>5.4636871508379885</v>
      </c>
      <c r="AY29">
        <f t="shared" si="12"/>
        <v>3.3977653631284914</v>
      </c>
      <c r="AZ29">
        <f t="shared" si="13"/>
        <v>2.016759776536313</v>
      </c>
      <c r="BA29">
        <f t="shared" si="14"/>
        <v>1.3597765363128491</v>
      </c>
    </row>
    <row r="30" spans="1:53" x14ac:dyDescent="0.25">
      <c r="A30" s="3" t="s">
        <v>108</v>
      </c>
      <c r="B30">
        <v>110</v>
      </c>
      <c r="C30">
        <v>45</v>
      </c>
      <c r="D30">
        <v>199</v>
      </c>
      <c r="E30">
        <v>342</v>
      </c>
      <c r="F30">
        <v>345</v>
      </c>
      <c r="G30">
        <v>462</v>
      </c>
      <c r="H30">
        <v>395</v>
      </c>
      <c r="I30">
        <v>254</v>
      </c>
      <c r="J30">
        <v>151</v>
      </c>
      <c r="K30">
        <v>86</v>
      </c>
      <c r="L30">
        <v>65</v>
      </c>
      <c r="M30">
        <v>43</v>
      </c>
      <c r="N30">
        <v>34</v>
      </c>
      <c r="O30">
        <v>16</v>
      </c>
      <c r="P30">
        <v>15</v>
      </c>
      <c r="Q30">
        <v>6</v>
      </c>
      <c r="R30">
        <v>6</v>
      </c>
      <c r="S30">
        <v>1</v>
      </c>
      <c r="T30">
        <v>0</v>
      </c>
      <c r="U30">
        <v>2575</v>
      </c>
      <c r="W30" t="str">
        <f t="shared" si="3"/>
        <v>2021-43</v>
      </c>
      <c r="X30">
        <f t="shared" si="15"/>
        <v>823</v>
      </c>
      <c r="Y30">
        <f t="shared" si="16"/>
        <v>3678</v>
      </c>
      <c r="Z30">
        <f t="shared" si="17"/>
        <v>6923</v>
      </c>
      <c r="AA30">
        <f t="shared" si="18"/>
        <v>6945</v>
      </c>
      <c r="AB30">
        <f t="shared" si="19"/>
        <v>7487</v>
      </c>
      <c r="AC30">
        <f t="shared" si="20"/>
        <v>7052</v>
      </c>
      <c r="AD30">
        <f t="shared" si="21"/>
        <v>5144</v>
      </c>
      <c r="AE30">
        <f t="shared" si="22"/>
        <v>3192</v>
      </c>
      <c r="AF30">
        <f t="shared" si="23"/>
        <v>1891</v>
      </c>
      <c r="AG30">
        <f t="shared" si="24"/>
        <v>1282</v>
      </c>
      <c r="AH30">
        <f t="shared" si="25"/>
        <v>938</v>
      </c>
      <c r="AI30">
        <f t="shared" si="26"/>
        <v>604</v>
      </c>
      <c r="AJ30">
        <f t="shared" si="27"/>
        <v>339</v>
      </c>
      <c r="AK30">
        <f t="shared" si="28"/>
        <v>222</v>
      </c>
      <c r="AL30">
        <f t="shared" si="29"/>
        <v>117</v>
      </c>
      <c r="AM30">
        <f t="shared" si="30"/>
        <v>76</v>
      </c>
      <c r="AN30">
        <f t="shared" si="31"/>
        <v>72</v>
      </c>
      <c r="AO30">
        <f t="shared" si="32"/>
        <v>20</v>
      </c>
      <c r="AQ30" t="str">
        <f t="shared" si="1"/>
        <v>2021-43</v>
      </c>
      <c r="AR30">
        <f t="shared" si="5"/>
        <v>0.87739872068230274</v>
      </c>
      <c r="AS30">
        <f t="shared" si="6"/>
        <v>3.9211087420042645</v>
      </c>
      <c r="AT30">
        <f t="shared" si="7"/>
        <v>7.3805970149253728</v>
      </c>
      <c r="AU30">
        <f t="shared" si="8"/>
        <v>7.4040511727078888</v>
      </c>
      <c r="AV30">
        <f t="shared" si="9"/>
        <v>7.9818763326226012</v>
      </c>
      <c r="AW30">
        <f t="shared" si="10"/>
        <v>7.5181236673773988</v>
      </c>
      <c r="AX30">
        <f t="shared" si="11"/>
        <v>5.4840085287846483</v>
      </c>
      <c r="AY30">
        <f t="shared" si="12"/>
        <v>3.4029850746268657</v>
      </c>
      <c r="AZ30">
        <f t="shared" si="13"/>
        <v>2.0159914712153517</v>
      </c>
      <c r="BA30">
        <f t="shared" si="14"/>
        <v>1.3667377398720681</v>
      </c>
    </row>
    <row r="31" spans="1:53" x14ac:dyDescent="0.25">
      <c r="A31" s="3" t="s">
        <v>109</v>
      </c>
      <c r="B31">
        <v>116</v>
      </c>
      <c r="C31">
        <v>37</v>
      </c>
      <c r="D31">
        <v>221</v>
      </c>
      <c r="E31">
        <v>396</v>
      </c>
      <c r="F31">
        <v>400</v>
      </c>
      <c r="G31">
        <v>434</v>
      </c>
      <c r="H31">
        <v>373</v>
      </c>
      <c r="I31">
        <v>263</v>
      </c>
      <c r="J31">
        <v>168</v>
      </c>
      <c r="K31">
        <v>111</v>
      </c>
      <c r="L31">
        <v>66</v>
      </c>
      <c r="M31">
        <v>40</v>
      </c>
      <c r="N31">
        <v>35</v>
      </c>
      <c r="O31">
        <v>17</v>
      </c>
      <c r="P31">
        <v>18</v>
      </c>
      <c r="Q31">
        <v>8</v>
      </c>
      <c r="R31">
        <v>4</v>
      </c>
      <c r="S31">
        <v>1</v>
      </c>
      <c r="T31">
        <v>0</v>
      </c>
      <c r="U31">
        <v>2708</v>
      </c>
      <c r="W31" t="str">
        <f t="shared" si="3"/>
        <v>2021-44</v>
      </c>
      <c r="X31">
        <f t="shared" si="15"/>
        <v>860</v>
      </c>
      <c r="Y31">
        <f t="shared" si="16"/>
        <v>3899</v>
      </c>
      <c r="Z31">
        <f t="shared" si="17"/>
        <v>7319</v>
      </c>
      <c r="AA31">
        <f t="shared" si="18"/>
        <v>7345</v>
      </c>
      <c r="AB31">
        <f t="shared" si="19"/>
        <v>7921</v>
      </c>
      <c r="AC31">
        <f t="shared" si="20"/>
        <v>7425</v>
      </c>
      <c r="AD31">
        <f t="shared" si="21"/>
        <v>5407</v>
      </c>
      <c r="AE31">
        <f t="shared" si="22"/>
        <v>3360</v>
      </c>
      <c r="AF31">
        <f t="shared" si="23"/>
        <v>2002</v>
      </c>
      <c r="AG31">
        <f t="shared" si="24"/>
        <v>1348</v>
      </c>
      <c r="AH31">
        <f t="shared" si="25"/>
        <v>978</v>
      </c>
      <c r="AI31">
        <f t="shared" si="26"/>
        <v>639</v>
      </c>
      <c r="AJ31">
        <f t="shared" si="27"/>
        <v>356</v>
      </c>
      <c r="AK31">
        <f t="shared" si="28"/>
        <v>240</v>
      </c>
      <c r="AL31">
        <f t="shared" si="29"/>
        <v>125</v>
      </c>
      <c r="AM31">
        <f t="shared" si="30"/>
        <v>80</v>
      </c>
      <c r="AN31">
        <f t="shared" si="31"/>
        <v>73</v>
      </c>
      <c r="AO31">
        <f t="shared" si="32"/>
        <v>20</v>
      </c>
      <c r="AQ31" t="str">
        <f t="shared" si="1"/>
        <v>2021-44</v>
      </c>
      <c r="AR31">
        <f t="shared" si="5"/>
        <v>0.87934560327198363</v>
      </c>
      <c r="AS31">
        <f t="shared" si="6"/>
        <v>3.9867075664621678</v>
      </c>
      <c r="AT31">
        <f t="shared" si="7"/>
        <v>7.4836400817995914</v>
      </c>
      <c r="AU31">
        <f t="shared" si="8"/>
        <v>7.5102249488752557</v>
      </c>
      <c r="AV31">
        <f t="shared" si="9"/>
        <v>8.0991820040899789</v>
      </c>
      <c r="AW31">
        <f t="shared" si="10"/>
        <v>7.5920245398773005</v>
      </c>
      <c r="AX31">
        <f t="shared" si="11"/>
        <v>5.5286298568507162</v>
      </c>
      <c r="AY31">
        <f t="shared" si="12"/>
        <v>3.4355828220858897</v>
      </c>
      <c r="AZ31">
        <f t="shared" si="13"/>
        <v>2.0470347648261757</v>
      </c>
      <c r="BA31">
        <f t="shared" si="14"/>
        <v>1.378323108384458</v>
      </c>
    </row>
    <row r="32" spans="1:53" x14ac:dyDescent="0.25">
      <c r="A32" s="3" t="s">
        <v>1</v>
      </c>
      <c r="B32">
        <v>2842</v>
      </c>
      <c r="C32">
        <v>860</v>
      </c>
      <c r="D32">
        <v>3899</v>
      </c>
      <c r="E32">
        <v>7319</v>
      </c>
      <c r="F32">
        <v>7345</v>
      </c>
      <c r="G32">
        <v>7921</v>
      </c>
      <c r="H32">
        <v>7425</v>
      </c>
      <c r="I32">
        <v>5407</v>
      </c>
      <c r="J32">
        <v>3360</v>
      </c>
      <c r="K32">
        <v>2002</v>
      </c>
      <c r="L32">
        <v>1348</v>
      </c>
      <c r="M32">
        <v>978</v>
      </c>
      <c r="N32">
        <v>639</v>
      </c>
      <c r="O32">
        <v>356</v>
      </c>
      <c r="P32">
        <v>240</v>
      </c>
      <c r="Q32">
        <v>125</v>
      </c>
      <c r="R32">
        <v>80</v>
      </c>
      <c r="S32">
        <v>73</v>
      </c>
      <c r="T32">
        <v>20</v>
      </c>
      <c r="U32">
        <v>5223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D3124-15DE-48DC-AC88-2D0A60A446E0}">
  <dimension ref="A1:N336"/>
  <sheetViews>
    <sheetView workbookViewId="0">
      <selection activeCell="N5" sqref="N5"/>
    </sheetView>
  </sheetViews>
  <sheetFormatPr defaultRowHeight="15" x14ac:dyDescent="0.25"/>
  <cols>
    <col min="4" max="4" width="14" customWidth="1"/>
  </cols>
  <sheetData>
    <row r="1" spans="1:14" x14ac:dyDescent="0.25">
      <c r="K1" s="5" t="s">
        <v>313</v>
      </c>
      <c r="L1" s="5" t="s">
        <v>312</v>
      </c>
    </row>
    <row r="2" spans="1:14" x14ac:dyDescent="0.25">
      <c r="J2" s="5" t="s">
        <v>310</v>
      </c>
      <c r="K2">
        <v>4.0000000000000001E-3</v>
      </c>
      <c r="L2">
        <v>0.998</v>
      </c>
    </row>
    <row r="3" spans="1:14" x14ac:dyDescent="0.25">
      <c r="B3" t="s">
        <v>303</v>
      </c>
      <c r="F3" t="s">
        <v>304</v>
      </c>
      <c r="J3" s="5" t="s">
        <v>311</v>
      </c>
      <c r="K3">
        <v>1E-3</v>
      </c>
      <c r="L3">
        <v>1.002</v>
      </c>
      <c r="N3" t="s">
        <v>327</v>
      </c>
    </row>
    <row r="4" spans="1:14" x14ac:dyDescent="0.25">
      <c r="J4" s="5" t="s">
        <v>306</v>
      </c>
      <c r="K4">
        <v>100</v>
      </c>
      <c r="N4" t="s">
        <v>328</v>
      </c>
    </row>
    <row r="5" spans="1:14" x14ac:dyDescent="0.25">
      <c r="J5" s="5" t="s">
        <v>314</v>
      </c>
      <c r="K5">
        <v>0</v>
      </c>
      <c r="N5" s="5" t="s">
        <v>330</v>
      </c>
    </row>
    <row r="6" spans="1:14" x14ac:dyDescent="0.25">
      <c r="J6" s="5" t="s">
        <v>316</v>
      </c>
      <c r="K6">
        <v>0.1</v>
      </c>
      <c r="N6" t="s">
        <v>317</v>
      </c>
    </row>
    <row r="7" spans="1:14" x14ac:dyDescent="0.25">
      <c r="J7" s="5"/>
    </row>
    <row r="8" spans="1:14" x14ac:dyDescent="0.25">
      <c r="A8" t="s">
        <v>300</v>
      </c>
      <c r="B8" t="s">
        <v>301</v>
      </c>
      <c r="C8" t="s">
        <v>302</v>
      </c>
      <c r="D8" t="s">
        <v>305</v>
      </c>
      <c r="F8" t="s">
        <v>301</v>
      </c>
      <c r="G8" t="s">
        <v>302</v>
      </c>
      <c r="H8" t="s">
        <v>315</v>
      </c>
      <c r="J8" s="5" t="s">
        <v>307</v>
      </c>
      <c r="K8" t="s">
        <v>308</v>
      </c>
      <c r="L8" t="s">
        <v>309</v>
      </c>
    </row>
    <row r="9" spans="1:14" x14ac:dyDescent="0.25">
      <c r="A9">
        <v>0</v>
      </c>
      <c r="B9">
        <v>100000</v>
      </c>
      <c r="C9">
        <f>$K$2*B9*$L$2^A9</f>
        <v>400</v>
      </c>
      <c r="F9">
        <v>100000</v>
      </c>
      <c r="G9">
        <f>$K$3*F9*$L$3^A9</f>
        <v>100</v>
      </c>
      <c r="H9">
        <f>G9*$K$5/100*(1-EXP(-A9*$K$6))</f>
        <v>0</v>
      </c>
      <c r="J9">
        <f>C9</f>
        <v>400</v>
      </c>
      <c r="K9">
        <f>G9</f>
        <v>100</v>
      </c>
      <c r="L9">
        <f t="shared" ref="L9:L72" si="0">K9/J9*B9/F9</f>
        <v>0.25</v>
      </c>
    </row>
    <row r="10" spans="1:14" x14ac:dyDescent="0.25">
      <c r="A10">
        <v>1</v>
      </c>
      <c r="B10">
        <f t="shared" ref="B10:B73" si="1">B9-C9</f>
        <v>99600</v>
      </c>
      <c r="C10">
        <f t="shared" ref="C10:C73" si="2">$K$2*B10*$L$2^A10</f>
        <v>397.60320000000002</v>
      </c>
      <c r="F10">
        <f>F9-G9</f>
        <v>99900</v>
      </c>
      <c r="G10">
        <f t="shared" ref="G10:G73" si="3">$K$3*F10*$L$3^A10</f>
        <v>100.0998</v>
      </c>
      <c r="H10">
        <f t="shared" ref="H10:H73" si="4">G10*$K$5/100*(1-EXP(-A10*$K$6))</f>
        <v>0</v>
      </c>
      <c r="J10">
        <f>C10+J9+D10</f>
        <v>797.60320000000002</v>
      </c>
      <c r="K10">
        <f>G10+K9+H10</f>
        <v>200.09980000000002</v>
      </c>
      <c r="L10">
        <f t="shared" si="0"/>
        <v>0.25012299311198816</v>
      </c>
    </row>
    <row r="11" spans="1:14" x14ac:dyDescent="0.25">
      <c r="A11">
        <v>2</v>
      </c>
      <c r="B11">
        <f t="shared" si="1"/>
        <v>99202.396800000002</v>
      </c>
      <c r="C11">
        <f t="shared" si="2"/>
        <v>395.22393608954883</v>
      </c>
      <c r="F11">
        <f t="shared" ref="F11:F74" si="5">F10-G10</f>
        <v>99799.900200000004</v>
      </c>
      <c r="G11">
        <f t="shared" si="3"/>
        <v>100.19949900040081</v>
      </c>
      <c r="H11">
        <f t="shared" si="4"/>
        <v>0</v>
      </c>
      <c r="J11">
        <f t="shared" ref="J11:J74" si="6">C11+J10+D11</f>
        <v>1192.8271360895487</v>
      </c>
      <c r="K11">
        <f t="shared" ref="K11:K74" si="7">G11+K10+H11</f>
        <v>300.29929900040082</v>
      </c>
      <c r="L11">
        <f t="shared" si="0"/>
        <v>0.25024699209204709</v>
      </c>
    </row>
    <row r="12" spans="1:14" x14ac:dyDescent="0.25">
      <c r="A12">
        <v>3</v>
      </c>
      <c r="B12">
        <f t="shared" si="1"/>
        <v>98807.172863910455</v>
      </c>
      <c r="C12">
        <f t="shared" si="2"/>
        <v>392.86205888937587</v>
      </c>
      <c r="F12">
        <f t="shared" si="5"/>
        <v>99699.700700999601</v>
      </c>
      <c r="G12">
        <f t="shared" si="3"/>
        <v>100.29909609921161</v>
      </c>
      <c r="H12">
        <f t="shared" si="4"/>
        <v>0</v>
      </c>
      <c r="J12">
        <f t="shared" si="6"/>
        <v>1585.6891949789247</v>
      </c>
      <c r="K12">
        <f t="shared" si="7"/>
        <v>400.59839509961245</v>
      </c>
      <c r="L12">
        <f t="shared" si="0"/>
        <v>0.25037199898142642</v>
      </c>
    </row>
    <row r="13" spans="1:14" x14ac:dyDescent="0.25">
      <c r="A13">
        <v>4</v>
      </c>
      <c r="B13">
        <f t="shared" si="1"/>
        <v>98414.310805021072</v>
      </c>
      <c r="C13">
        <f t="shared" si="2"/>
        <v>390.51742045742765</v>
      </c>
      <c r="F13">
        <f t="shared" si="5"/>
        <v>99599.401604900384</v>
      </c>
      <c r="G13">
        <f t="shared" si="3"/>
        <v>100.39859039215253</v>
      </c>
      <c r="H13">
        <f t="shared" si="4"/>
        <v>0</v>
      </c>
      <c r="J13">
        <f t="shared" si="6"/>
        <v>1976.2066154363524</v>
      </c>
      <c r="K13">
        <f t="shared" si="7"/>
        <v>500.99698549176497</v>
      </c>
      <c r="L13">
        <f t="shared" si="0"/>
        <v>0.25049801583155346</v>
      </c>
    </row>
    <row r="14" spans="1:14" x14ac:dyDescent="0.25">
      <c r="A14">
        <v>5</v>
      </c>
      <c r="B14">
        <f t="shared" si="1"/>
        <v>98023.793384563643</v>
      </c>
      <c r="C14">
        <f t="shared" si="2"/>
        <v>388.18987427355478</v>
      </c>
      <c r="F14">
        <f t="shared" si="5"/>
        <v>99499.003014508227</v>
      </c>
      <c r="G14">
        <f t="shared" si="3"/>
        <v>100.49798097265725</v>
      </c>
      <c r="H14">
        <f t="shared" si="4"/>
        <v>0</v>
      </c>
      <c r="J14">
        <f t="shared" si="6"/>
        <v>2364.3964897099072</v>
      </c>
      <c r="K14">
        <f t="shared" si="7"/>
        <v>601.49496646442219</v>
      </c>
      <c r="L14">
        <f t="shared" si="0"/>
        <v>0.25062504470410402</v>
      </c>
    </row>
    <row r="15" spans="1:14" x14ac:dyDescent="0.25">
      <c r="A15">
        <v>6</v>
      </c>
      <c r="B15">
        <f t="shared" si="1"/>
        <v>97635.603510290093</v>
      </c>
      <c r="C15">
        <f t="shared" si="2"/>
        <v>385.87927522437792</v>
      </c>
      <c r="F15">
        <f t="shared" si="5"/>
        <v>99398.505033535577</v>
      </c>
      <c r="G15">
        <f t="shared" si="3"/>
        <v>100.59726693187552</v>
      </c>
      <c r="H15">
        <f t="shared" si="4"/>
        <v>0</v>
      </c>
      <c r="J15">
        <f t="shared" si="6"/>
        <v>2750.2757649342852</v>
      </c>
      <c r="K15">
        <f t="shared" si="7"/>
        <v>702.09223339629773</v>
      </c>
      <c r="L15">
        <f t="shared" si="0"/>
        <v>0.25075308767107263</v>
      </c>
    </row>
    <row r="16" spans="1:14" x14ac:dyDescent="0.25">
      <c r="A16">
        <v>7</v>
      </c>
      <c r="B16">
        <f t="shared" si="1"/>
        <v>97249.724235065718</v>
      </c>
      <c r="C16">
        <f t="shared" si="2"/>
        <v>383.58547958832918</v>
      </c>
      <c r="F16">
        <f t="shared" si="5"/>
        <v>99297.907766603705</v>
      </c>
      <c r="G16">
        <f t="shared" si="3"/>
        <v>100.69644735867629</v>
      </c>
      <c r="H16">
        <f t="shared" si="4"/>
        <v>0</v>
      </c>
      <c r="J16">
        <f t="shared" si="6"/>
        <v>3133.8612445226145</v>
      </c>
      <c r="K16">
        <f t="shared" si="7"/>
        <v>802.78868075497405</v>
      </c>
      <c r="L16">
        <f t="shared" si="0"/>
        <v>0.25088214681484394</v>
      </c>
    </row>
    <row r="17" spans="1:12" x14ac:dyDescent="0.25">
      <c r="A17">
        <v>8</v>
      </c>
      <c r="B17">
        <f t="shared" si="1"/>
        <v>96866.138755477383</v>
      </c>
      <c r="C17">
        <f t="shared" si="2"/>
        <v>381.30834502086748</v>
      </c>
      <c r="F17">
        <f t="shared" si="5"/>
        <v>99197.211319245034</v>
      </c>
      <c r="G17">
        <f t="shared" si="3"/>
        <v>100.79552133965019</v>
      </c>
      <c r="H17">
        <f t="shared" si="4"/>
        <v>0</v>
      </c>
      <c r="J17">
        <f t="shared" si="6"/>
        <v>3515.1695895434818</v>
      </c>
      <c r="K17">
        <f t="shared" si="7"/>
        <v>903.58420209462429</v>
      </c>
      <c r="L17">
        <f t="shared" si="0"/>
        <v>0.25101222422826347</v>
      </c>
    </row>
    <row r="18" spans="1:12" x14ac:dyDescent="0.25">
      <c r="A18">
        <v>9</v>
      </c>
      <c r="B18">
        <f t="shared" si="1"/>
        <v>96484.830410456518</v>
      </c>
      <c r="C18">
        <f t="shared" si="2"/>
        <v>379.04773053986514</v>
      </c>
      <c r="F18">
        <f t="shared" si="5"/>
        <v>99096.415797905385</v>
      </c>
      <c r="G18">
        <f t="shared" si="3"/>
        <v>100.89448795911245</v>
      </c>
      <c r="H18">
        <f t="shared" si="4"/>
        <v>0</v>
      </c>
      <c r="J18">
        <f t="shared" si="6"/>
        <v>3894.2173200833467</v>
      </c>
      <c r="K18">
        <f t="shared" si="7"/>
        <v>1004.4786900537367</v>
      </c>
      <c r="L18">
        <f t="shared" si="0"/>
        <v>0.25114332201470907</v>
      </c>
    </row>
    <row r="19" spans="1:12" x14ac:dyDescent="0.25">
      <c r="A19">
        <v>10</v>
      </c>
      <c r="B19">
        <f t="shared" si="1"/>
        <v>96105.782679916651</v>
      </c>
      <c r="C19">
        <f t="shared" si="2"/>
        <v>376.80349651116427</v>
      </c>
      <c r="F19">
        <f t="shared" si="5"/>
        <v>98995.521309946271</v>
      </c>
      <c r="G19">
        <f t="shared" si="3"/>
        <v>100.99334629910599</v>
      </c>
      <c r="H19">
        <f t="shared" si="4"/>
        <v>0</v>
      </c>
      <c r="J19">
        <f t="shared" si="6"/>
        <v>4271.0208165945114</v>
      </c>
      <c r="K19">
        <f t="shared" si="7"/>
        <v>1105.4720363528427</v>
      </c>
      <c r="L19">
        <f t="shared" si="0"/>
        <v>0.25127544228816245</v>
      </c>
    </row>
    <row r="20" spans="1:12" x14ac:dyDescent="0.25">
      <c r="A20">
        <v>11</v>
      </c>
      <c r="B20">
        <f t="shared" si="1"/>
        <v>95728.979183405492</v>
      </c>
      <c r="C20">
        <f t="shared" si="2"/>
        <v>374.57550463429993</v>
      </c>
      <c r="F20">
        <f t="shared" si="5"/>
        <v>98894.527963647168</v>
      </c>
      <c r="G20">
        <f t="shared" si="3"/>
        <v>101.09209543940439</v>
      </c>
      <c r="H20">
        <f t="shared" si="4"/>
        <v>0</v>
      </c>
      <c r="J20">
        <f t="shared" si="6"/>
        <v>4645.5963212288116</v>
      </c>
      <c r="K20">
        <f t="shared" si="7"/>
        <v>1206.5641317922471</v>
      </c>
      <c r="L20">
        <f t="shared" si="0"/>
        <v>0.25140858717328107</v>
      </c>
    </row>
    <row r="21" spans="1:12" x14ac:dyDescent="0.25">
      <c r="A21">
        <v>12</v>
      </c>
      <c r="B21">
        <f t="shared" si="1"/>
        <v>95354.403678771196</v>
      </c>
      <c r="C21">
        <f t="shared" si="2"/>
        <v>372.36361792838903</v>
      </c>
      <c r="F21">
        <f t="shared" si="5"/>
        <v>98793.435868207758</v>
      </c>
      <c r="G21">
        <f t="shared" si="3"/>
        <v>101.19073445751475</v>
      </c>
      <c r="H21">
        <f t="shared" si="4"/>
        <v>0</v>
      </c>
      <c r="J21">
        <f t="shared" si="6"/>
        <v>5017.959939157201</v>
      </c>
      <c r="K21">
        <f t="shared" si="7"/>
        <v>1307.7548662497618</v>
      </c>
      <c r="L21">
        <f t="shared" si="0"/>
        <v>0.25154275880547017</v>
      </c>
    </row>
    <row r="22" spans="1:12" x14ac:dyDescent="0.25">
      <c r="A22">
        <v>13</v>
      </c>
      <c r="B22">
        <f t="shared" si="1"/>
        <v>94982.040060842803</v>
      </c>
      <c r="C22">
        <f t="shared" si="2"/>
        <v>370.16770071818172</v>
      </c>
      <c r="F22">
        <f t="shared" si="5"/>
        <v>98692.245133750243</v>
      </c>
      <c r="G22">
        <f t="shared" si="3"/>
        <v>101.28926242868103</v>
      </c>
      <c r="H22">
        <f t="shared" si="4"/>
        <v>0</v>
      </c>
      <c r="J22">
        <f t="shared" si="6"/>
        <v>5388.1276398753826</v>
      </c>
      <c r="K22">
        <f t="shared" si="7"/>
        <v>1409.0441286784428</v>
      </c>
      <c r="L22">
        <f t="shared" si="0"/>
        <v>0.25167795933095471</v>
      </c>
    </row>
    <row r="23" spans="1:12" x14ac:dyDescent="0.25">
      <c r="A23">
        <v>14</v>
      </c>
      <c r="B23">
        <f t="shared" si="1"/>
        <v>94611.872360124617</v>
      </c>
      <c r="C23">
        <f t="shared" si="2"/>
        <v>367.98761862027436</v>
      </c>
      <c r="F23">
        <f t="shared" si="5"/>
        <v>98590.955871321567</v>
      </c>
      <c r="G23">
        <f t="shared" si="3"/>
        <v>101.38767842588705</v>
      </c>
      <c r="H23">
        <f t="shared" si="4"/>
        <v>0</v>
      </c>
      <c r="J23">
        <f t="shared" si="6"/>
        <v>5756.1152584956571</v>
      </c>
      <c r="K23">
        <f t="shared" si="7"/>
        <v>1510.4318071043299</v>
      </c>
      <c r="L23">
        <f t="shared" si="0"/>
        <v>0.2518141909068522</v>
      </c>
    </row>
    <row r="24" spans="1:12" x14ac:dyDescent="0.25">
      <c r="A24">
        <v>15</v>
      </c>
      <c r="B24">
        <f t="shared" si="1"/>
        <v>94243.884741504342</v>
      </c>
      <c r="C24">
        <f t="shared" si="2"/>
        <v>365.82323852948116</v>
      </c>
      <c r="F24">
        <f t="shared" si="5"/>
        <v>98489.568192895676</v>
      </c>
      <c r="G24">
        <f t="shared" si="3"/>
        <v>101.48598151986</v>
      </c>
      <c r="H24">
        <f t="shared" si="4"/>
        <v>0</v>
      </c>
      <c r="J24">
        <f t="shared" si="6"/>
        <v>6121.9384970251385</v>
      </c>
      <c r="K24">
        <f t="shared" si="7"/>
        <v>1611.9177886241898</v>
      </c>
      <c r="L24">
        <f t="shared" si="0"/>
        <v>0.25195145570124533</v>
      </c>
    </row>
    <row r="25" spans="1:12" x14ac:dyDescent="0.25">
      <c r="A25">
        <v>16</v>
      </c>
      <c r="B25">
        <f t="shared" si="1"/>
        <v>93878.061502974859</v>
      </c>
      <c r="C25">
        <f t="shared" si="2"/>
        <v>363.67442860536318</v>
      </c>
      <c r="F25">
        <f t="shared" si="5"/>
        <v>98388.082211375819</v>
      </c>
      <c r="G25">
        <f t="shared" si="3"/>
        <v>101.5841707790734</v>
      </c>
      <c r="H25">
        <f t="shared" si="4"/>
        <v>0</v>
      </c>
      <c r="J25">
        <f t="shared" si="6"/>
        <v>6485.6129256305021</v>
      </c>
      <c r="K25">
        <f t="shared" si="7"/>
        <v>1713.5019594032633</v>
      </c>
      <c r="L25">
        <f t="shared" si="0"/>
        <v>0.25208975589325477</v>
      </c>
    </row>
    <row r="26" spans="1:12" x14ac:dyDescent="0.25">
      <c r="A26">
        <v>17</v>
      </c>
      <c r="B26">
        <f t="shared" si="1"/>
        <v>93514.387074369501</v>
      </c>
      <c r="C26">
        <f t="shared" si="2"/>
        <v>361.54105825891236</v>
      </c>
      <c r="F26">
        <f t="shared" si="5"/>
        <v>98286.498040596751</v>
      </c>
      <c r="G26">
        <f t="shared" si="3"/>
        <v>101.68224526975068</v>
      </c>
      <c r="H26">
        <f t="shared" si="4"/>
        <v>0</v>
      </c>
      <c r="J26">
        <f t="shared" si="6"/>
        <v>6847.1539838894141</v>
      </c>
      <c r="K26">
        <f t="shared" si="7"/>
        <v>1815.1842046730139</v>
      </c>
      <c r="L26">
        <f t="shared" si="0"/>
        <v>0.25222909367311253</v>
      </c>
    </row>
    <row r="27" spans="1:12" x14ac:dyDescent="0.25">
      <c r="A27">
        <v>18</v>
      </c>
      <c r="B27">
        <f t="shared" si="1"/>
        <v>93152.84601611059</v>
      </c>
      <c r="C27">
        <f t="shared" si="2"/>
        <v>359.42299813938814</v>
      </c>
      <c r="D27">
        <f>$K$4/100*C27/4</f>
        <v>89.855749534847035</v>
      </c>
      <c r="F27">
        <f t="shared" si="5"/>
        <v>98184.815795326998</v>
      </c>
      <c r="G27">
        <f t="shared" si="3"/>
        <v>101.78020405586854</v>
      </c>
      <c r="H27">
        <f t="shared" si="4"/>
        <v>0</v>
      </c>
      <c r="J27">
        <f t="shared" si="6"/>
        <v>7296.4327315636492</v>
      </c>
      <c r="K27">
        <f t="shared" si="7"/>
        <v>1916.9644087288825</v>
      </c>
      <c r="L27">
        <f t="shared" si="0"/>
        <v>0.24926153496262218</v>
      </c>
    </row>
    <row r="28" spans="1:12" x14ac:dyDescent="0.25">
      <c r="A28">
        <v>19</v>
      </c>
      <c r="B28">
        <f t="shared" si="1"/>
        <v>92793.423017971203</v>
      </c>
      <c r="C28">
        <f t="shared" si="2"/>
        <v>357.32012012130707</v>
      </c>
      <c r="D28">
        <f>$K$4/100*C28</f>
        <v>357.32012012130707</v>
      </c>
      <c r="F28">
        <f t="shared" si="5"/>
        <v>98083.035591271124</v>
      </c>
      <c r="G28">
        <f t="shared" si="3"/>
        <v>101.87804619916051</v>
      </c>
      <c r="H28">
        <f t="shared" si="4"/>
        <v>0</v>
      </c>
      <c r="J28">
        <f t="shared" si="6"/>
        <v>8011.072971806263</v>
      </c>
      <c r="K28">
        <f t="shared" si="7"/>
        <v>2018.842454928043</v>
      </c>
      <c r="L28">
        <f t="shared" si="0"/>
        <v>0.23841580297743928</v>
      </c>
    </row>
    <row r="29" spans="1:12" x14ac:dyDescent="0.25">
      <c r="A29">
        <v>20</v>
      </c>
      <c r="B29">
        <f t="shared" si="1"/>
        <v>92436.102897849894</v>
      </c>
      <c r="C29">
        <f t="shared" si="2"/>
        <v>355.23229729157919</v>
      </c>
      <c r="D29">
        <f t="shared" ref="D29:D34" si="8">$K$4/100*C29</f>
        <v>355.23229729157919</v>
      </c>
      <c r="F29">
        <f t="shared" si="5"/>
        <v>97981.157545071968</v>
      </c>
      <c r="G29">
        <f t="shared" si="3"/>
        <v>101.97577075912044</v>
      </c>
      <c r="H29">
        <f t="shared" si="4"/>
        <v>0</v>
      </c>
      <c r="J29">
        <f t="shared" si="6"/>
        <v>8721.537566389421</v>
      </c>
      <c r="K29">
        <f t="shared" si="7"/>
        <v>2120.8182256871632</v>
      </c>
      <c r="L29">
        <f t="shared" si="0"/>
        <v>0.22940847220249519</v>
      </c>
    </row>
    <row r="30" spans="1:12" x14ac:dyDescent="0.25">
      <c r="A30">
        <v>21</v>
      </c>
      <c r="B30">
        <f t="shared" si="1"/>
        <v>92080.870600558308</v>
      </c>
      <c r="C30">
        <f t="shared" si="2"/>
        <v>353.15940393679455</v>
      </c>
      <c r="D30">
        <f t="shared" si="8"/>
        <v>353.15940393679455</v>
      </c>
      <c r="F30">
        <f t="shared" si="5"/>
        <v>97879.181774312849</v>
      </c>
      <c r="G30">
        <f t="shared" si="3"/>
        <v>102.07337679300609</v>
      </c>
      <c r="H30">
        <f t="shared" si="4"/>
        <v>0</v>
      </c>
      <c r="J30">
        <f t="shared" si="6"/>
        <v>9427.8563742630085</v>
      </c>
      <c r="K30">
        <f t="shared" si="7"/>
        <v>2222.8916024801692</v>
      </c>
      <c r="L30">
        <f t="shared" si="0"/>
        <v>0.22181168144342361</v>
      </c>
    </row>
    <row r="31" spans="1:12" x14ac:dyDescent="0.25">
      <c r="A31">
        <v>22</v>
      </c>
      <c r="B31">
        <f t="shared" si="1"/>
        <v>91727.711196621516</v>
      </c>
      <c r="C31">
        <f t="shared" si="2"/>
        <v>351.10131553065372</v>
      </c>
      <c r="D31">
        <f t="shared" si="8"/>
        <v>351.10131553065372</v>
      </c>
      <c r="F31">
        <f t="shared" si="5"/>
        <v>97777.108397519842</v>
      </c>
      <c r="G31">
        <f t="shared" si="3"/>
        <v>102.17086335584284</v>
      </c>
      <c r="H31">
        <f t="shared" si="4"/>
        <v>0</v>
      </c>
      <c r="J31">
        <f t="shared" si="6"/>
        <v>10130.059005324316</v>
      </c>
      <c r="K31">
        <f t="shared" si="7"/>
        <v>2325.0624658360121</v>
      </c>
      <c r="L31">
        <f t="shared" si="0"/>
        <v>0.21532081637607331</v>
      </c>
    </row>
    <row r="32" spans="1:12" x14ac:dyDescent="0.25">
      <c r="A32">
        <v>23</v>
      </c>
      <c r="B32">
        <f t="shared" si="1"/>
        <v>91376.609881090859</v>
      </c>
      <c r="C32">
        <f t="shared" si="2"/>
        <v>349.0579087215429</v>
      </c>
      <c r="D32">
        <f t="shared" si="8"/>
        <v>349.0579087215429</v>
      </c>
      <c r="F32">
        <f t="shared" si="5"/>
        <v>97674.937534163997</v>
      </c>
      <c r="G32">
        <f t="shared" si="3"/>
        <v>102.26822950042757</v>
      </c>
      <c r="H32">
        <f t="shared" si="4"/>
        <v>0</v>
      </c>
      <c r="J32">
        <f t="shared" si="6"/>
        <v>10828.174822767402</v>
      </c>
      <c r="K32">
        <f t="shared" si="7"/>
        <v>2427.3306953364395</v>
      </c>
      <c r="L32">
        <f t="shared" si="0"/>
        <v>0.20971311362481632</v>
      </c>
    </row>
    <row r="33" spans="1:12" x14ac:dyDescent="0.25">
      <c r="A33">
        <v>24</v>
      </c>
      <c r="B33">
        <f t="shared" si="1"/>
        <v>91027.551972369314</v>
      </c>
      <c r="C33">
        <f t="shared" si="2"/>
        <v>347.02906132025129</v>
      </c>
      <c r="D33">
        <f t="shared" si="8"/>
        <v>347.02906132025129</v>
      </c>
      <c r="F33">
        <f t="shared" si="5"/>
        <v>97572.669304663563</v>
      </c>
      <c r="G33">
        <f t="shared" si="3"/>
        <v>102.3654742773322</v>
      </c>
      <c r="H33">
        <f t="shared" si="4"/>
        <v>0</v>
      </c>
      <c r="J33">
        <f t="shared" si="6"/>
        <v>11522.232945407903</v>
      </c>
      <c r="K33">
        <f t="shared" si="7"/>
        <v>2529.6961696137719</v>
      </c>
      <c r="L33">
        <f t="shared" si="0"/>
        <v>0.20482189936211909</v>
      </c>
    </row>
    <row r="34" spans="1:12" x14ac:dyDescent="0.25">
      <c r="A34">
        <v>25</v>
      </c>
      <c r="B34">
        <f t="shared" si="1"/>
        <v>90680.522911049062</v>
      </c>
      <c r="C34">
        <f t="shared" si="2"/>
        <v>345.01465228782808</v>
      </c>
      <c r="D34">
        <f t="shared" si="8"/>
        <v>345.01465228782808</v>
      </c>
      <c r="F34">
        <f t="shared" si="5"/>
        <v>97470.303830386227</v>
      </c>
      <c r="G34">
        <f t="shared" si="3"/>
        <v>102.46259673490785</v>
      </c>
      <c r="H34">
        <f t="shared" si="4"/>
        <v>0</v>
      </c>
      <c r="J34">
        <f t="shared" si="6"/>
        <v>12212.262249983558</v>
      </c>
      <c r="K34">
        <f t="shared" si="7"/>
        <v>2632.1587663486798</v>
      </c>
      <c r="L34">
        <f t="shared" si="0"/>
        <v>0.20051998135876881</v>
      </c>
    </row>
    <row r="35" spans="1:12" x14ac:dyDescent="0.25">
      <c r="A35">
        <v>26</v>
      </c>
      <c r="B35">
        <f t="shared" si="1"/>
        <v>90335.508258761227</v>
      </c>
      <c r="C35">
        <f t="shared" si="2"/>
        <v>343.01456172357882</v>
      </c>
      <c r="D35">
        <f>$K$4/100*C35/4</f>
        <v>85.753640430894706</v>
      </c>
      <c r="F35">
        <f t="shared" si="5"/>
        <v>97367.841233651314</v>
      </c>
      <c r="G35">
        <f t="shared" si="3"/>
        <v>102.55959591928848</v>
      </c>
      <c r="H35">
        <f t="shared" si="4"/>
        <v>0</v>
      </c>
      <c r="J35">
        <f t="shared" si="6"/>
        <v>12641.030452138031</v>
      </c>
      <c r="K35">
        <f t="shared" si="7"/>
        <v>2734.7183622679681</v>
      </c>
      <c r="L35">
        <f t="shared" si="0"/>
        <v>0.20071188067474924</v>
      </c>
    </row>
    <row r="36" spans="1:12" x14ac:dyDescent="0.25">
      <c r="A36">
        <v>27</v>
      </c>
      <c r="B36">
        <f t="shared" si="1"/>
        <v>89992.493697037644</v>
      </c>
      <c r="C36">
        <f t="shared" si="2"/>
        <v>341.02867085319872</v>
      </c>
      <c r="F36">
        <f t="shared" si="5"/>
        <v>97265.281637732027</v>
      </c>
      <c r="G36">
        <f t="shared" si="3"/>
        <v>102.6564708743953</v>
      </c>
      <c r="H36">
        <f t="shared" si="4"/>
        <v>0</v>
      </c>
      <c r="J36">
        <f t="shared" si="6"/>
        <v>12982.05912299123</v>
      </c>
      <c r="K36">
        <f t="shared" si="7"/>
        <v>2837.3748331423635</v>
      </c>
      <c r="L36">
        <f t="shared" si="0"/>
        <v>0.20221881789113469</v>
      </c>
    </row>
    <row r="37" spans="1:12" x14ac:dyDescent="0.25">
      <c r="A37">
        <v>28</v>
      </c>
      <c r="B37">
        <f t="shared" si="1"/>
        <v>89651.465026184451</v>
      </c>
      <c r="C37">
        <f t="shared" si="2"/>
        <v>339.05686201704043</v>
      </c>
      <c r="F37">
        <f t="shared" si="5"/>
        <v>97162.62516685763</v>
      </c>
      <c r="G37">
        <f t="shared" si="3"/>
        <v>102.75322064194037</v>
      </c>
      <c r="H37">
        <f t="shared" si="4"/>
        <v>0</v>
      </c>
      <c r="J37">
        <f t="shared" si="6"/>
        <v>13321.115985008269</v>
      </c>
      <c r="K37">
        <f t="shared" si="7"/>
        <v>2940.128053784304</v>
      </c>
      <c r="L37">
        <f t="shared" si="0"/>
        <v>0.20364970582727365</v>
      </c>
    </row>
    <row r="38" spans="1:12" x14ac:dyDescent="0.25">
      <c r="A38">
        <v>29</v>
      </c>
      <c r="B38">
        <f t="shared" si="1"/>
        <v>89312.408164167413</v>
      </c>
      <c r="C38">
        <f t="shared" si="2"/>
        <v>337.09901865851594</v>
      </c>
      <c r="F38">
        <f t="shared" si="5"/>
        <v>97059.871946215688</v>
      </c>
      <c r="G38">
        <f t="shared" si="3"/>
        <v>102.84984426143113</v>
      </c>
      <c r="H38">
        <f t="shared" si="4"/>
        <v>0</v>
      </c>
      <c r="J38">
        <f t="shared" si="6"/>
        <v>13658.215003666786</v>
      </c>
      <c r="K38">
        <f t="shared" si="7"/>
        <v>3042.9778980457349</v>
      </c>
      <c r="L38">
        <f t="shared" si="0"/>
        <v>0.20501089356576613</v>
      </c>
    </row>
    <row r="39" spans="1:12" x14ac:dyDescent="0.25">
      <c r="A39">
        <v>30</v>
      </c>
      <c r="B39">
        <f t="shared" si="1"/>
        <v>88975.309145508902</v>
      </c>
      <c r="C39">
        <f t="shared" si="2"/>
        <v>335.15502531263093</v>
      </c>
      <c r="F39">
        <f t="shared" si="5"/>
        <v>96957.022101954251</v>
      </c>
      <c r="G39">
        <f t="shared" si="3"/>
        <v>102.9463407701743</v>
      </c>
      <c r="H39">
        <f t="shared" si="4"/>
        <v>0</v>
      </c>
      <c r="J39">
        <f t="shared" si="6"/>
        <v>13993.370028979418</v>
      </c>
      <c r="K39">
        <f t="shared" si="7"/>
        <v>3145.9242388159091</v>
      </c>
      <c r="L39">
        <f t="shared" si="0"/>
        <v>0.20630805207109501</v>
      </c>
    </row>
    <row r="40" spans="1:12" x14ac:dyDescent="0.25">
      <c r="A40">
        <v>31</v>
      </c>
      <c r="B40">
        <f t="shared" si="1"/>
        <v>88640.154120196268</v>
      </c>
      <c r="C40">
        <f t="shared" si="2"/>
        <v>333.22476759464786</v>
      </c>
      <c r="F40">
        <f t="shared" si="5"/>
        <v>96854.075761184082</v>
      </c>
      <c r="G40">
        <f t="shared" si="3"/>
        <v>103.04270920328059</v>
      </c>
      <c r="H40">
        <f t="shared" si="4"/>
        <v>0</v>
      </c>
      <c r="J40">
        <f t="shared" si="6"/>
        <v>14326.594796574065</v>
      </c>
      <c r="K40">
        <f t="shared" si="7"/>
        <v>3248.9669480191897</v>
      </c>
      <c r="L40">
        <f t="shared" si="0"/>
        <v>0.20754626240203775</v>
      </c>
    </row>
    <row r="41" spans="1:12" x14ac:dyDescent="0.25">
      <c r="A41">
        <v>32</v>
      </c>
      <c r="B41">
        <f t="shared" si="1"/>
        <v>88306.929352601626</v>
      </c>
      <c r="C41">
        <f t="shared" si="2"/>
        <v>331.30813218887943</v>
      </c>
      <c r="F41">
        <f t="shared" si="5"/>
        <v>96751.033051980805</v>
      </c>
      <c r="G41">
        <f t="shared" si="3"/>
        <v>103.13894859366843</v>
      </c>
      <c r="H41">
        <f t="shared" si="4"/>
        <v>0</v>
      </c>
      <c r="J41">
        <f t="shared" si="6"/>
        <v>14657.902928762946</v>
      </c>
      <c r="K41">
        <f t="shared" si="7"/>
        <v>3352.105896612858</v>
      </c>
      <c r="L41">
        <f t="shared" si="0"/>
        <v>0.20873009050345348</v>
      </c>
    </row>
    <row r="42" spans="1:12" x14ac:dyDescent="0.25">
      <c r="A42">
        <v>33</v>
      </c>
      <c r="B42">
        <f t="shared" si="1"/>
        <v>87975.621220412751</v>
      </c>
      <c r="C42">
        <f t="shared" si="2"/>
        <v>329.40500683760803</v>
      </c>
      <c r="F42">
        <f t="shared" si="5"/>
        <v>96647.894103387138</v>
      </c>
      <c r="G42">
        <f t="shared" si="3"/>
        <v>103.23505797206883</v>
      </c>
      <c r="H42">
        <f t="shared" si="4"/>
        <v>0</v>
      </c>
      <c r="J42">
        <f t="shared" si="6"/>
        <v>14987.307935600553</v>
      </c>
      <c r="K42">
        <f t="shared" si="7"/>
        <v>3455.3409545849267</v>
      </c>
      <c r="L42">
        <f t="shared" si="0"/>
        <v>0.20986365090065215</v>
      </c>
    </row>
    <row r="43" spans="1:12" x14ac:dyDescent="0.25">
      <c r="A43">
        <v>34</v>
      </c>
      <c r="B43">
        <f t="shared" si="1"/>
        <v>87646.216213575142</v>
      </c>
      <c r="C43">
        <f t="shared" si="2"/>
        <v>327.51528033013147</v>
      </c>
      <c r="F43">
        <f t="shared" si="5"/>
        <v>96544.659045415072</v>
      </c>
      <c r="G43">
        <f t="shared" si="3"/>
        <v>103.33103636702975</v>
      </c>
      <c r="H43">
        <f t="shared" si="4"/>
        <v>0</v>
      </c>
      <c r="J43">
        <f t="shared" si="6"/>
        <v>15314.823215930684</v>
      </c>
      <c r="K43">
        <f t="shared" si="7"/>
        <v>3558.6719909519566</v>
      </c>
      <c r="L43">
        <f t="shared" si="0"/>
        <v>0.21095066117102945</v>
      </c>
    </row>
    <row r="44" spans="1:12" x14ac:dyDescent="0.25">
      <c r="A44">
        <v>35</v>
      </c>
      <c r="B44">
        <f t="shared" si="1"/>
        <v>87318.700933245011</v>
      </c>
      <c r="C44">
        <f t="shared" si="2"/>
        <v>325.63884249193211</v>
      </c>
      <c r="F44">
        <f t="shared" si="5"/>
        <v>96441.32800904804</v>
      </c>
      <c r="G44">
        <f t="shared" si="3"/>
        <v>103.42688280492061</v>
      </c>
      <c r="H44">
        <f t="shared" si="4"/>
        <v>0</v>
      </c>
      <c r="J44">
        <f t="shared" si="6"/>
        <v>15640.462058422616</v>
      </c>
      <c r="K44">
        <f t="shared" si="7"/>
        <v>3662.0988737568773</v>
      </c>
      <c r="L44">
        <f t="shared" si="0"/>
        <v>0.21199448871424839</v>
      </c>
    </row>
    <row r="45" spans="1:12" x14ac:dyDescent="0.25">
      <c r="A45">
        <v>36</v>
      </c>
      <c r="B45">
        <f t="shared" si="1"/>
        <v>86993.062090753083</v>
      </c>
      <c r="C45">
        <f t="shared" si="2"/>
        <v>323.77558417396898</v>
      </c>
      <c r="F45">
        <f t="shared" si="5"/>
        <v>96337.901126243116</v>
      </c>
      <c r="G45">
        <f t="shared" si="3"/>
        <v>103.52259630993689</v>
      </c>
      <c r="H45">
        <f t="shared" si="4"/>
        <v>0</v>
      </c>
      <c r="J45">
        <f t="shared" si="6"/>
        <v>15964.237642596585</v>
      </c>
      <c r="K45">
        <f t="shared" si="7"/>
        <v>3765.6214700668143</v>
      </c>
      <c r="L45">
        <f t="shared" si="0"/>
        <v>0.21299819106206883</v>
      </c>
    </row>
    <row r="46" spans="1:12" x14ac:dyDescent="0.25">
      <c r="A46">
        <v>37</v>
      </c>
      <c r="B46">
        <f t="shared" si="1"/>
        <v>86669.286506579112</v>
      </c>
      <c r="C46">
        <f t="shared" si="2"/>
        <v>321.92539724209036</v>
      </c>
      <c r="F46">
        <f t="shared" si="5"/>
        <v>96234.378529933179</v>
      </c>
      <c r="G46">
        <f t="shared" si="3"/>
        <v>103.61817590410479</v>
      </c>
      <c r="H46">
        <f t="shared" si="4"/>
        <v>0</v>
      </c>
      <c r="J46">
        <f t="shared" si="6"/>
        <v>16286.163039838675</v>
      </c>
      <c r="K46">
        <f t="shared" si="7"/>
        <v>3869.2396459709189</v>
      </c>
      <c r="L46">
        <f t="shared" si="0"/>
        <v>0.21396455074549303</v>
      </c>
    </row>
    <row r="47" spans="1:12" x14ac:dyDescent="0.25">
      <c r="A47">
        <v>38</v>
      </c>
      <c r="B47">
        <f t="shared" si="1"/>
        <v>86347.361109337027</v>
      </c>
      <c r="C47">
        <f t="shared" si="2"/>
        <v>320.08817456656686</v>
      </c>
      <c r="F47">
        <f t="shared" si="5"/>
        <v>96130.760354029073</v>
      </c>
      <c r="G47">
        <f t="shared" si="3"/>
        <v>103.71362060728603</v>
      </c>
      <c r="H47">
        <f t="shared" si="4"/>
        <v>0</v>
      </c>
      <c r="J47">
        <f t="shared" si="6"/>
        <v>16606.251214405242</v>
      </c>
      <c r="K47">
        <f t="shared" si="7"/>
        <v>3972.9532665782049</v>
      </c>
      <c r="L47">
        <f t="shared" si="0"/>
        <v>0.21489610555771776</v>
      </c>
    </row>
    <row r="48" spans="1:12" x14ac:dyDescent="0.25">
      <c r="A48">
        <v>39</v>
      </c>
      <c r="B48">
        <f t="shared" si="1"/>
        <v>86027.272934770459</v>
      </c>
      <c r="C48">
        <f t="shared" si="2"/>
        <v>318.26381001174104</v>
      </c>
      <c r="F48">
        <f t="shared" si="5"/>
        <v>96027.046733421783</v>
      </c>
      <c r="G48">
        <f t="shared" si="3"/>
        <v>103.80892943718277</v>
      </c>
      <c r="H48">
        <f t="shared" si="4"/>
        <v>0</v>
      </c>
      <c r="J48">
        <f t="shared" si="6"/>
        <v>16924.515024416982</v>
      </c>
      <c r="K48">
        <f t="shared" si="7"/>
        <v>4076.7621960153874</v>
      </c>
      <c r="L48">
        <f t="shared" si="0"/>
        <v>0.21579517490693148</v>
      </c>
    </row>
    <row r="49" spans="1:12" x14ac:dyDescent="0.25">
      <c r="A49">
        <v>40</v>
      </c>
      <c r="B49">
        <f t="shared" si="1"/>
        <v>85709.009124758712</v>
      </c>
      <c r="C49">
        <f t="shared" si="2"/>
        <v>316.4521984257953</v>
      </c>
      <c r="F49">
        <f t="shared" si="5"/>
        <v>95923.237803984593</v>
      </c>
      <c r="G49">
        <f t="shared" si="3"/>
        <v>103.90410140934219</v>
      </c>
      <c r="H49">
        <f t="shared" si="4"/>
        <v>0</v>
      </c>
      <c r="J49">
        <f t="shared" si="6"/>
        <v>17240.967222842777</v>
      </c>
      <c r="K49">
        <f t="shared" si="7"/>
        <v>4180.6662974247292</v>
      </c>
      <c r="L49">
        <f t="shared" si="0"/>
        <v>0.2166638828359522</v>
      </c>
    </row>
    <row r="50" spans="1:12" x14ac:dyDescent="0.25">
      <c r="A50">
        <v>41</v>
      </c>
      <c r="B50">
        <f t="shared" si="1"/>
        <v>85392.556926332923</v>
      </c>
      <c r="C50">
        <f t="shared" si="2"/>
        <v>314.6532356306339</v>
      </c>
      <c r="F50">
        <f t="shared" si="5"/>
        <v>95819.333702575255</v>
      </c>
      <c r="G50">
        <f t="shared" si="3"/>
        <v>103.99913553716181</v>
      </c>
      <c r="H50">
        <f t="shared" si="4"/>
        <v>0</v>
      </c>
      <c r="J50">
        <f t="shared" si="6"/>
        <v>17555.620458473411</v>
      </c>
      <c r="K50">
        <f t="shared" si="7"/>
        <v>4284.6654329618914</v>
      </c>
      <c r="L50">
        <f t="shared" si="0"/>
        <v>0.21750417819040174</v>
      </c>
    </row>
    <row r="51" spans="1:12" x14ac:dyDescent="0.25">
      <c r="A51">
        <v>42</v>
      </c>
      <c r="B51">
        <f t="shared" si="1"/>
        <v>85077.903690702296</v>
      </c>
      <c r="C51">
        <f t="shared" si="2"/>
        <v>312.8668184118788</v>
      </c>
      <c r="F51">
        <f t="shared" si="5"/>
        <v>95715.334567038095</v>
      </c>
      <c r="G51">
        <f t="shared" si="3"/>
        <v>104.09403083189417</v>
      </c>
      <c r="H51">
        <f t="shared" si="4"/>
        <v>0</v>
      </c>
      <c r="J51">
        <f t="shared" si="6"/>
        <v>17868.487276885291</v>
      </c>
      <c r="K51">
        <f t="shared" si="7"/>
        <v>4388.7594637937855</v>
      </c>
      <c r="L51">
        <f t="shared" si="0"/>
        <v>0.21831785233916493</v>
      </c>
    </row>
    <row r="52" spans="1:12" x14ac:dyDescent="0.25">
      <c r="A52">
        <v>43</v>
      </c>
      <c r="B52">
        <f t="shared" si="1"/>
        <v>84765.036872290424</v>
      </c>
      <c r="C52">
        <f t="shared" si="2"/>
        <v>311.09284450897854</v>
      </c>
      <c r="F52">
        <f t="shared" si="5"/>
        <v>95611.240536206198</v>
      </c>
      <c r="G52">
        <f t="shared" si="3"/>
        <v>104.1887863026523</v>
      </c>
      <c r="H52">
        <f t="shared" si="4"/>
        <v>0</v>
      </c>
      <c r="J52">
        <f t="shared" si="6"/>
        <v>18179.580121394269</v>
      </c>
      <c r="K52">
        <f t="shared" si="7"/>
        <v>4492.9482500964377</v>
      </c>
      <c r="L52">
        <f t="shared" si="0"/>
        <v>0.21910655478684285</v>
      </c>
    </row>
    <row r="53" spans="1:12" x14ac:dyDescent="0.25">
      <c r="A53">
        <v>44</v>
      </c>
      <c r="B53">
        <f t="shared" si="1"/>
        <v>84453.944027781443</v>
      </c>
      <c r="C53">
        <f t="shared" si="2"/>
        <v>309.33121260542765</v>
      </c>
      <c r="F53">
        <f t="shared" si="5"/>
        <v>95507.051749903549</v>
      </c>
      <c r="G53">
        <f t="shared" si="3"/>
        <v>104.28340095641458</v>
      </c>
      <c r="H53">
        <f t="shared" si="4"/>
        <v>0</v>
      </c>
      <c r="J53">
        <f t="shared" si="6"/>
        <v>18488.911333999695</v>
      </c>
      <c r="K53">
        <f t="shared" si="7"/>
        <v>4597.2316510528526</v>
      </c>
      <c r="L53">
        <f t="shared" si="0"/>
        <v>0.21987180696507339</v>
      </c>
    </row>
    <row r="54" spans="1:12" x14ac:dyDescent="0.25">
      <c r="A54">
        <v>45</v>
      </c>
      <c r="B54">
        <f t="shared" si="1"/>
        <v>84144.61281517602</v>
      </c>
      <c r="C54">
        <f t="shared" si="2"/>
        <v>307.58182231909581</v>
      </c>
      <c r="F54">
        <f t="shared" si="5"/>
        <v>95402.768348947138</v>
      </c>
      <c r="G54">
        <f t="shared" si="3"/>
        <v>104.37787379803012</v>
      </c>
      <c r="H54">
        <f t="shared" si="4"/>
        <v>0</v>
      </c>
      <c r="J54">
        <f t="shared" si="6"/>
        <v>18796.493156318789</v>
      </c>
      <c r="K54">
        <f t="shared" si="7"/>
        <v>4701.6095248508827</v>
      </c>
      <c r="L54">
        <f t="shared" si="0"/>
        <v>0.22061501444582754</v>
      </c>
    </row>
    <row r="55" spans="1:12" x14ac:dyDescent="0.25">
      <c r="A55">
        <v>46</v>
      </c>
      <c r="B55">
        <f t="shared" si="1"/>
        <v>83837.030992856919</v>
      </c>
      <c r="C55">
        <f t="shared" si="2"/>
        <v>305.84457419266579</v>
      </c>
      <c r="F55">
        <f t="shared" si="5"/>
        <v>95298.390475149106</v>
      </c>
      <c r="G55">
        <f t="shared" si="3"/>
        <v>104.47220383022398</v>
      </c>
      <c r="H55">
        <f t="shared" si="4"/>
        <v>0</v>
      </c>
      <c r="J55">
        <f t="shared" si="6"/>
        <v>19102.337730511455</v>
      </c>
      <c r="K55">
        <f t="shared" si="7"/>
        <v>4806.0817286811071</v>
      </c>
      <c r="L55">
        <f t="shared" si="0"/>
        <v>0.22133747778339391</v>
      </c>
    </row>
    <row r="56" spans="1:12" x14ac:dyDescent="0.25">
      <c r="A56">
        <v>47</v>
      </c>
      <c r="B56">
        <f t="shared" si="1"/>
        <v>83531.186418664249</v>
      </c>
      <c r="C56">
        <f t="shared" si="2"/>
        <v>304.11936968417751</v>
      </c>
      <c r="F56">
        <f t="shared" si="5"/>
        <v>95193.918271318878</v>
      </c>
      <c r="G56">
        <f t="shared" si="3"/>
        <v>104.56639005360282</v>
      </c>
      <c r="H56">
        <f t="shared" si="4"/>
        <v>0</v>
      </c>
      <c r="J56">
        <f t="shared" si="6"/>
        <v>19406.457100195632</v>
      </c>
      <c r="K56">
        <f t="shared" si="7"/>
        <v>4910.6481187347099</v>
      </c>
      <c r="L56">
        <f t="shared" si="0"/>
        <v>0.22204040216138543</v>
      </c>
    </row>
    <row r="57" spans="1:12" x14ac:dyDescent="0.25">
      <c r="A57">
        <v>48</v>
      </c>
      <c r="B57">
        <f t="shared" si="1"/>
        <v>83227.067048980069</v>
      </c>
      <c r="C57">
        <f t="shared" si="2"/>
        <v>302.40611115767922</v>
      </c>
      <c r="F57">
        <f t="shared" si="5"/>
        <v>95089.351881265276</v>
      </c>
      <c r="G57">
        <f t="shared" si="3"/>
        <v>104.66043146665993</v>
      </c>
      <c r="H57">
        <f t="shared" si="4"/>
        <v>0</v>
      </c>
      <c r="J57">
        <f t="shared" si="6"/>
        <v>19708.863211353309</v>
      </c>
      <c r="K57">
        <f t="shared" si="7"/>
        <v>5015.3085502013701</v>
      </c>
      <c r="L57">
        <f t="shared" si="0"/>
        <v>0.22272490599565725</v>
      </c>
    </row>
    <row r="58" spans="1:12" x14ac:dyDescent="0.25">
      <c r="A58">
        <v>49</v>
      </c>
      <c r="B58">
        <f t="shared" si="1"/>
        <v>82924.660937822395</v>
      </c>
      <c r="C58">
        <f t="shared" si="2"/>
        <v>300.70470187398155</v>
      </c>
      <c r="F58">
        <f t="shared" si="5"/>
        <v>94984.691449798614</v>
      </c>
      <c r="G58">
        <f t="shared" si="3"/>
        <v>104.75432706578114</v>
      </c>
      <c r="H58">
        <f t="shared" si="4"/>
        <v>0</v>
      </c>
      <c r="J58">
        <f t="shared" si="6"/>
        <v>20009.567913227293</v>
      </c>
      <c r="K58">
        <f t="shared" si="7"/>
        <v>5120.0628772671516</v>
      </c>
      <c r="L58">
        <f t="shared" si="0"/>
        <v>0.22339202862263513</v>
      </c>
    </row>
    <row r="59" spans="1:12" x14ac:dyDescent="0.25">
      <c r="A59">
        <v>50</v>
      </c>
      <c r="B59">
        <f t="shared" si="1"/>
        <v>82623.956235948412</v>
      </c>
      <c r="C59">
        <f t="shared" si="2"/>
        <v>299.01504598151621</v>
      </c>
      <c r="F59">
        <f t="shared" si="5"/>
        <v>94879.937122732837</v>
      </c>
      <c r="G59">
        <f t="shared" si="3"/>
        <v>104.84807584525024</v>
      </c>
      <c r="H59">
        <f t="shared" si="4"/>
        <v>0</v>
      </c>
      <c r="J59">
        <f t="shared" si="6"/>
        <v>20308.582959208808</v>
      </c>
      <c r="K59">
        <f t="shared" si="7"/>
        <v>5224.9109531124022</v>
      </c>
      <c r="L59">
        <f t="shared" si="0"/>
        <v>0.22404273718451709</v>
      </c>
    </row>
    <row r="60" spans="1:12" x14ac:dyDescent="0.25">
      <c r="A60">
        <v>51</v>
      </c>
      <c r="B60">
        <f t="shared" si="1"/>
        <v>82324.941189966892</v>
      </c>
      <c r="C60">
        <f t="shared" si="2"/>
        <v>297.33704850729583</v>
      </c>
      <c r="F60">
        <f t="shared" si="5"/>
        <v>94775.089046887588</v>
      </c>
      <c r="G60">
        <f t="shared" si="3"/>
        <v>104.94167679725463</v>
      </c>
      <c r="H60">
        <f t="shared" si="4"/>
        <v>0</v>
      </c>
      <c r="J60">
        <f t="shared" si="6"/>
        <v>20605.920007716104</v>
      </c>
      <c r="K60">
        <f t="shared" si="7"/>
        <v>5329.8526299096566</v>
      </c>
      <c r="L60">
        <f t="shared" si="0"/>
        <v>0.22467793280755244</v>
      </c>
    </row>
    <row r="61" spans="1:12" x14ac:dyDescent="0.25">
      <c r="A61">
        <v>52</v>
      </c>
      <c r="B61">
        <f t="shared" si="1"/>
        <v>82027.604141459597</v>
      </c>
      <c r="C61">
        <f t="shared" si="2"/>
        <v>295.67061534797477</v>
      </c>
      <c r="F61">
        <f t="shared" si="5"/>
        <v>94670.14737009033</v>
      </c>
      <c r="G61">
        <f t="shared" si="3"/>
        <v>105.03512891189121</v>
      </c>
      <c r="H61">
        <f t="shared" si="4"/>
        <v>0</v>
      </c>
      <c r="J61">
        <f t="shared" si="6"/>
        <v>20901.590623064079</v>
      </c>
      <c r="K61">
        <f t="shared" si="7"/>
        <v>5434.8877588215473</v>
      </c>
      <c r="L61">
        <f t="shared" si="0"/>
        <v>0.22529845615665281</v>
      </c>
    </row>
    <row r="62" spans="1:12" x14ac:dyDescent="0.25">
      <c r="A62">
        <v>53</v>
      </c>
      <c r="B62">
        <f t="shared" si="1"/>
        <v>81731.933526111621</v>
      </c>
      <c r="C62">
        <f t="shared" si="2"/>
        <v>294.01565326100911</v>
      </c>
      <c r="F62">
        <f t="shared" si="5"/>
        <v>94565.112241178445</v>
      </c>
      <c r="G62">
        <f t="shared" si="3"/>
        <v>105.12843117717209</v>
      </c>
      <c r="H62">
        <f t="shared" si="4"/>
        <v>0</v>
      </c>
      <c r="J62">
        <f t="shared" si="6"/>
        <v>21195.606276325088</v>
      </c>
      <c r="K62">
        <f t="shared" si="7"/>
        <v>5540.0161899987197</v>
      </c>
      <c r="L62">
        <f t="shared" si="0"/>
        <v>0.22590509243857004</v>
      </c>
    </row>
    <row r="63" spans="1:12" x14ac:dyDescent="0.25">
      <c r="A63">
        <v>54</v>
      </c>
      <c r="B63">
        <f t="shared" si="1"/>
        <v>81437.917872850609</v>
      </c>
      <c r="C63">
        <f t="shared" si="2"/>
        <v>292.37206985591581</v>
      </c>
      <c r="F63">
        <f t="shared" si="5"/>
        <v>94459.983810001271</v>
      </c>
      <c r="G63">
        <f t="shared" si="3"/>
        <v>105.22158257903041</v>
      </c>
      <c r="H63">
        <f t="shared" si="4"/>
        <v>0</v>
      </c>
      <c r="J63">
        <f t="shared" si="6"/>
        <v>21487.978346181004</v>
      </c>
      <c r="K63">
        <f t="shared" si="7"/>
        <v>5645.2377725777505</v>
      </c>
      <c r="L63">
        <f t="shared" si="0"/>
        <v>0.22649857591646996</v>
      </c>
    </row>
    <row r="64" spans="1:12" x14ac:dyDescent="0.25">
      <c r="A64">
        <v>55</v>
      </c>
      <c r="B64">
        <f t="shared" si="1"/>
        <v>81145.545802994689</v>
      </c>
      <c r="C64">
        <f t="shared" si="2"/>
        <v>290.73977358562809</v>
      </c>
      <c r="F64">
        <f t="shared" si="5"/>
        <v>94354.762227422238</v>
      </c>
      <c r="G64">
        <f t="shared" si="3"/>
        <v>105.31458210132665</v>
      </c>
      <c r="H64">
        <f t="shared" si="4"/>
        <v>0</v>
      </c>
      <c r="J64">
        <f t="shared" si="6"/>
        <v>21778.718119766632</v>
      </c>
      <c r="K64">
        <f t="shared" si="7"/>
        <v>5750.5523546790773</v>
      </c>
      <c r="L64">
        <f t="shared" si="0"/>
        <v>0.22707959399068003</v>
      </c>
    </row>
    <row r="65" spans="1:12" x14ac:dyDescent="0.25">
      <c r="A65">
        <v>56</v>
      </c>
      <c r="B65">
        <f t="shared" si="1"/>
        <v>80854.806029409068</v>
      </c>
      <c r="C65">
        <f t="shared" si="2"/>
        <v>289.11867373794723</v>
      </c>
      <c r="F65">
        <f t="shared" si="5"/>
        <v>94249.447645320906</v>
      </c>
      <c r="G65">
        <f t="shared" si="3"/>
        <v>105.40742872585422</v>
      </c>
      <c r="H65">
        <f t="shared" si="4"/>
        <v>0</v>
      </c>
      <c r="J65">
        <f t="shared" si="6"/>
        <v>22067.836793504579</v>
      </c>
      <c r="K65">
        <f t="shared" si="7"/>
        <v>5855.9597834049318</v>
      </c>
      <c r="L65">
        <f t="shared" si="0"/>
        <v>0.22764879089348292</v>
      </c>
    </row>
    <row r="66" spans="1:12" x14ac:dyDescent="0.25">
      <c r="A66">
        <v>57</v>
      </c>
      <c r="B66">
        <f t="shared" si="1"/>
        <v>80565.687355671122</v>
      </c>
      <c r="C66">
        <f t="shared" si="2"/>
        <v>287.50868042708879</v>
      </c>
      <c r="F66">
        <f t="shared" si="5"/>
        <v>94144.040216595051</v>
      </c>
      <c r="G66">
        <f t="shared" si="3"/>
        <v>105.50012143234595</v>
      </c>
      <c r="H66">
        <f t="shared" si="4"/>
        <v>0</v>
      </c>
      <c r="J66">
        <f t="shared" si="6"/>
        <v>22355.345473931669</v>
      </c>
      <c r="K66">
        <f t="shared" si="7"/>
        <v>5961.4599048372775</v>
      </c>
      <c r="L66">
        <f t="shared" si="0"/>
        <v>0.22820677103988071</v>
      </c>
    </row>
    <row r="67" spans="1:12" x14ac:dyDescent="0.25">
      <c r="A67">
        <v>58</v>
      </c>
      <c r="B67">
        <f t="shared" si="1"/>
        <v>80278.178675244038</v>
      </c>
      <c r="C67">
        <f t="shared" si="2"/>
        <v>285.90970458532331</v>
      </c>
      <c r="F67">
        <f t="shared" si="5"/>
        <v>94038.540095162709</v>
      </c>
      <c r="G67">
        <f t="shared" si="3"/>
        <v>105.59265919848001</v>
      </c>
      <c r="H67">
        <f t="shared" si="4"/>
        <v>0</v>
      </c>
      <c r="J67">
        <f t="shared" si="6"/>
        <v>22641.255178516993</v>
      </c>
      <c r="K67">
        <f t="shared" si="7"/>
        <v>6067.0525640357573</v>
      </c>
      <c r="L67">
        <f t="shared" si="0"/>
        <v>0.22875410207113475</v>
      </c>
    </row>
    <row r="68" spans="1:12" x14ac:dyDescent="0.25">
      <c r="A68">
        <v>59</v>
      </c>
      <c r="B68">
        <f t="shared" si="1"/>
        <v>79992.268970658712</v>
      </c>
      <c r="C68">
        <f t="shared" si="2"/>
        <v>284.32165795470883</v>
      </c>
      <c r="F68">
        <f t="shared" si="5"/>
        <v>93932.947435964234</v>
      </c>
      <c r="G68">
        <f t="shared" si="3"/>
        <v>105.68504099988645</v>
      </c>
      <c r="H68">
        <f t="shared" si="4"/>
        <v>0</v>
      </c>
      <c r="J68">
        <f t="shared" si="6"/>
        <v>22925.576836471701</v>
      </c>
      <c r="K68">
        <f t="shared" si="7"/>
        <v>6172.7376050356434</v>
      </c>
      <c r="L68">
        <f t="shared" si="0"/>
        <v>0.22929131762344804</v>
      </c>
    </row>
    <row r="69" spans="1:12" x14ac:dyDescent="0.25">
      <c r="A69">
        <v>60</v>
      </c>
      <c r="B69">
        <f t="shared" si="1"/>
        <v>79707.947312703996</v>
      </c>
      <c r="C69">
        <f t="shared" si="2"/>
        <v>282.74445307891489</v>
      </c>
      <c r="F69">
        <f t="shared" si="5"/>
        <v>93827.262394964346</v>
      </c>
      <c r="G69">
        <f t="shared" si="3"/>
        <v>105.77726581015332</v>
      </c>
      <c r="H69">
        <f t="shared" si="4"/>
        <v>0</v>
      </c>
      <c r="J69">
        <f t="shared" si="6"/>
        <v>23208.321289550615</v>
      </c>
      <c r="K69">
        <f t="shared" si="7"/>
        <v>6278.5148708457964</v>
      </c>
      <c r="L69">
        <f t="shared" si="0"/>
        <v>0.22981891985032224</v>
      </c>
    </row>
    <row r="70" spans="1:12" x14ac:dyDescent="0.25">
      <c r="A70">
        <v>61</v>
      </c>
      <c r="B70">
        <f t="shared" si="1"/>
        <v>79425.202859625075</v>
      </c>
      <c r="C70">
        <f t="shared" si="2"/>
        <v>281.17800329513716</v>
      </c>
      <c r="F70">
        <f t="shared" si="5"/>
        <v>93721.485129154185</v>
      </c>
      <c r="G70">
        <f t="shared" si="3"/>
        <v>105.86933260083325</v>
      </c>
      <c r="H70">
        <f t="shared" si="4"/>
        <v>0</v>
      </c>
      <c r="J70">
        <f t="shared" si="6"/>
        <v>23489.49929284575</v>
      </c>
      <c r="K70">
        <f t="shared" si="7"/>
        <v>6384.3842034466297</v>
      </c>
      <c r="L70">
        <f t="shared" si="0"/>
        <v>0.23033738172378398</v>
      </c>
    </row>
    <row r="71" spans="1:12" x14ac:dyDescent="0.25">
      <c r="A71">
        <v>62</v>
      </c>
      <c r="B71">
        <f t="shared" si="1"/>
        <v>79144.024856329939</v>
      </c>
      <c r="C71">
        <f t="shared" si="2"/>
        <v>279.62222272610143</v>
      </c>
      <c r="F71">
        <f t="shared" si="5"/>
        <v>93615.615796553349</v>
      </c>
      <c r="G71">
        <f t="shared" si="3"/>
        <v>105.96124034144974</v>
      </c>
      <c r="H71">
        <f t="shared" si="4"/>
        <v>0</v>
      </c>
      <c r="J71">
        <f t="shared" si="6"/>
        <v>23769.121515571853</v>
      </c>
      <c r="K71">
        <f t="shared" si="7"/>
        <v>6490.3454437880791</v>
      </c>
      <c r="L71">
        <f t="shared" si="0"/>
        <v>0.2308471491367719</v>
      </c>
    </row>
    <row r="72" spans="1:12" x14ac:dyDescent="0.25">
      <c r="A72">
        <v>63</v>
      </c>
      <c r="B72">
        <f t="shared" si="1"/>
        <v>78864.402633603837</v>
      </c>
      <c r="C72">
        <f t="shared" si="2"/>
        <v>278.07702627215519</v>
      </c>
      <c r="F72">
        <f t="shared" si="5"/>
        <v>93509.654556211899</v>
      </c>
      <c r="G72">
        <f t="shared" si="3"/>
        <v>106.05298799950417</v>
      </c>
      <c r="H72">
        <f t="shared" si="4"/>
        <v>0</v>
      </c>
      <c r="J72">
        <f t="shared" si="6"/>
        <v>24047.198541844009</v>
      </c>
      <c r="K72">
        <f t="shared" si="7"/>
        <v>6596.3984317875829</v>
      </c>
      <c r="L72">
        <f t="shared" si="0"/>
        <v>0.2313486428264466</v>
      </c>
    </row>
    <row r="73" spans="1:12" x14ac:dyDescent="0.25">
      <c r="A73">
        <v>64</v>
      </c>
      <c r="B73">
        <f t="shared" si="1"/>
        <v>78586.325607331688</v>
      </c>
      <c r="C73">
        <f t="shared" si="2"/>
        <v>276.54232960344706</v>
      </c>
      <c r="F73">
        <f t="shared" si="5"/>
        <v>93403.601568212398</v>
      </c>
      <c r="G73">
        <f t="shared" si="3"/>
        <v>106.14457454048188</v>
      </c>
      <c r="H73">
        <f t="shared" si="4"/>
        <v>0</v>
      </c>
      <c r="J73">
        <f t="shared" si="6"/>
        <v>24323.740871447455</v>
      </c>
      <c r="K73">
        <f t="shared" si="7"/>
        <v>6702.5430063280646</v>
      </c>
      <c r="L73">
        <f t="shared" ref="L73:L136" si="9">K73/J73*B73/F73</f>
        <v>0.23184226013596904</v>
      </c>
    </row>
    <row r="74" spans="1:12" x14ac:dyDescent="0.25">
      <c r="A74">
        <v>65</v>
      </c>
      <c r="B74">
        <f t="shared" ref="B74:B137" si="10">B73-C73</f>
        <v>78309.783277728246</v>
      </c>
      <c r="C74">
        <f t="shared" ref="C74:C137" si="11">$K$2*B74*$L$2^A74</f>
        <v>275.01804915219191</v>
      </c>
      <c r="F74">
        <f t="shared" si="5"/>
        <v>93297.45699367192</v>
      </c>
      <c r="G74">
        <f t="shared" ref="G74:G137" si="12">$K$3*F74*$L$3^A74</f>
        <v>106.23599892785937</v>
      </c>
      <c r="H74">
        <f t="shared" ref="H74:H137" si="13">G74*$K$5/100*(1-EXP(-A74*$K$6))</f>
        <v>0</v>
      </c>
      <c r="J74">
        <f t="shared" si="6"/>
        <v>24598.758920599648</v>
      </c>
      <c r="K74">
        <f t="shared" si="7"/>
        <v>6808.7790052559239</v>
      </c>
      <c r="L74">
        <f t="shared" si="9"/>
        <v>0.23232837663035849</v>
      </c>
    </row>
    <row r="75" spans="1:12" x14ac:dyDescent="0.25">
      <c r="A75">
        <v>66</v>
      </c>
      <c r="B75">
        <f t="shared" si="10"/>
        <v>78034.765228576056</v>
      </c>
      <c r="C75">
        <f t="shared" si="11"/>
        <v>273.5041021050211</v>
      </c>
      <c r="F75">
        <f t="shared" ref="F75:F76" si="14">F74-G74</f>
        <v>93191.220994744057</v>
      </c>
      <c r="G75">
        <f t="shared" si="12"/>
        <v>106.32726012311085</v>
      </c>
      <c r="H75">
        <f t="shared" si="13"/>
        <v>0</v>
      </c>
      <c r="J75">
        <f t="shared" ref="J75:J76" si="15">C75+J74+D75</f>
        <v>24872.263022704668</v>
      </c>
      <c r="K75">
        <f t="shared" ref="K75:K138" si="16">G75+K74+H75</f>
        <v>6915.106265379035</v>
      </c>
      <c r="L75">
        <f t="shared" si="9"/>
        <v>0.23280734758033828</v>
      </c>
    </row>
    <row r="76" spans="1:12" x14ac:dyDescent="0.25">
      <c r="A76">
        <v>67</v>
      </c>
      <c r="B76">
        <f t="shared" si="10"/>
        <v>77761.261126471029</v>
      </c>
      <c r="C76">
        <f t="shared" si="11"/>
        <v>272.00040639541697</v>
      </c>
      <c r="F76">
        <f t="shared" si="14"/>
        <v>93084.893734620942</v>
      </c>
      <c r="G76">
        <f t="shared" si="12"/>
        <v>106.41835708571527</v>
      </c>
      <c r="H76">
        <f t="shared" si="13"/>
        <v>0</v>
      </c>
      <c r="J76">
        <f t="shared" si="15"/>
        <v>25144.263429100087</v>
      </c>
      <c r="K76">
        <f t="shared" si="16"/>
        <v>7021.5246224647499</v>
      </c>
      <c r="L76">
        <f t="shared" si="9"/>
        <v>0.23327950932658428</v>
      </c>
    </row>
    <row r="77" spans="1:12" x14ac:dyDescent="0.25">
      <c r="A77">
        <v>68</v>
      </c>
      <c r="B77">
        <f t="shared" si="10"/>
        <v>77489.260720075617</v>
      </c>
      <c r="C77">
        <f t="shared" si="11"/>
        <v>270.50688069623033</v>
      </c>
      <c r="F77">
        <f t="shared" ref="F77:F140" si="17">F76-G76</f>
        <v>92978.475377535229</v>
      </c>
      <c r="G77">
        <f t="shared" si="12"/>
        <v>106.50928877316321</v>
      </c>
      <c r="H77">
        <f t="shared" si="13"/>
        <v>0</v>
      </c>
      <c r="J77">
        <f t="shared" ref="J77:J140" si="18">C77+J76+D77</f>
        <v>25414.770309796317</v>
      </c>
      <c r="K77">
        <f t="shared" si="16"/>
        <v>7128.0339112379133</v>
      </c>
      <c r="L77">
        <f t="shared" si="9"/>
        <v>0.23374518053547352</v>
      </c>
    </row>
    <row r="78" spans="1:12" x14ac:dyDescent="0.25">
      <c r="A78">
        <v>69</v>
      </c>
      <c r="B78">
        <f t="shared" si="10"/>
        <v>77218.75383937938</v>
      </c>
      <c r="C78">
        <f t="shared" si="11"/>
        <v>269.02344441227945</v>
      </c>
      <c r="F78">
        <f t="shared" si="17"/>
        <v>92871.96608876207</v>
      </c>
      <c r="G78">
        <f t="shared" si="12"/>
        <v>106.60005414096396</v>
      </c>
      <c r="H78">
        <f t="shared" si="13"/>
        <v>0</v>
      </c>
      <c r="J78">
        <f t="shared" si="18"/>
        <v>25683.793754208597</v>
      </c>
      <c r="K78">
        <f t="shared" si="16"/>
        <v>7234.6339653788773</v>
      </c>
      <c r="L78">
        <f t="shared" si="9"/>
        <v>0.23420466335626849</v>
      </c>
    </row>
    <row r="79" spans="1:12" x14ac:dyDescent="0.25">
      <c r="A79">
        <v>70</v>
      </c>
      <c r="B79">
        <f t="shared" si="10"/>
        <v>76949.730394967104</v>
      </c>
      <c r="C79">
        <f t="shared" si="11"/>
        <v>267.5500176730315</v>
      </c>
      <c r="F79">
        <f t="shared" si="17"/>
        <v>92765.366034621111</v>
      </c>
      <c r="G79">
        <f t="shared" si="12"/>
        <v>106.69065214265257</v>
      </c>
      <c r="H79">
        <f t="shared" si="13"/>
        <v>0</v>
      </c>
      <c r="J79">
        <f t="shared" si="18"/>
        <v>25951.343771881628</v>
      </c>
      <c r="K79">
        <f t="shared" si="16"/>
        <v>7341.3246175215299</v>
      </c>
      <c r="L79">
        <f t="shared" si="9"/>
        <v>0.23465824448864903</v>
      </c>
    </row>
    <row r="80" spans="1:12" x14ac:dyDescent="0.25">
      <c r="A80">
        <v>71</v>
      </c>
      <c r="B80">
        <f t="shared" si="10"/>
        <v>76682.180377294077</v>
      </c>
      <c r="C80">
        <f t="shared" si="11"/>
        <v>266.08652132536258</v>
      </c>
      <c r="F80">
        <f t="shared" si="17"/>
        <v>92658.675382478454</v>
      </c>
      <c r="G80">
        <f t="shared" si="12"/>
        <v>106.78108172979728</v>
      </c>
      <c r="H80">
        <f t="shared" si="13"/>
        <v>0</v>
      </c>
      <c r="J80">
        <f t="shared" si="18"/>
        <v>26217.430293206991</v>
      </c>
      <c r="K80">
        <f t="shared" si="16"/>
        <v>7448.1056992513277</v>
      </c>
      <c r="L80">
        <f t="shared" si="9"/>
        <v>0.23510619616859008</v>
      </c>
    </row>
    <row r="81" spans="1:12" x14ac:dyDescent="0.25">
      <c r="A81">
        <v>72</v>
      </c>
      <c r="B81">
        <f t="shared" si="10"/>
        <v>76416.09385596872</v>
      </c>
      <c r="C81">
        <f t="shared" si="11"/>
        <v>264.63287692639801</v>
      </c>
      <c r="F81">
        <f t="shared" si="17"/>
        <v>92551.894300748652</v>
      </c>
      <c r="G81">
        <f t="shared" si="12"/>
        <v>106.87134185200649</v>
      </c>
      <c r="H81">
        <f t="shared" si="13"/>
        <v>0</v>
      </c>
      <c r="J81">
        <f t="shared" si="18"/>
        <v>26482.063170133388</v>
      </c>
      <c r="K81">
        <f t="shared" si="16"/>
        <v>7554.9770411033342</v>
      </c>
      <c r="L81">
        <f t="shared" si="9"/>
        <v>0.2355487770797827</v>
      </c>
    </row>
    <row r="82" spans="1:12" x14ac:dyDescent="0.25">
      <c r="A82">
        <v>73</v>
      </c>
      <c r="B82">
        <f t="shared" si="10"/>
        <v>76151.460979042327</v>
      </c>
      <c r="C82">
        <f t="shared" si="11"/>
        <v>263.18900673643031</v>
      </c>
      <c r="F82">
        <f t="shared" si="17"/>
        <v>92445.022958896647</v>
      </c>
      <c r="G82">
        <f t="shared" si="12"/>
        <v>106.96143145693635</v>
      </c>
      <c r="H82">
        <f t="shared" si="13"/>
        <v>0</v>
      </c>
      <c r="J82">
        <f t="shared" si="18"/>
        <v>26745.252176869817</v>
      </c>
      <c r="K82">
        <f t="shared" si="16"/>
        <v>7661.9384725602704</v>
      </c>
      <c r="L82">
        <f t="shared" si="9"/>
        <v>0.23598623319707701</v>
      </c>
    </row>
    <row r="83" spans="1:12" x14ac:dyDescent="0.25">
      <c r="A83">
        <v>74</v>
      </c>
      <c r="B83">
        <f t="shared" si="10"/>
        <v>75888.271972305898</v>
      </c>
      <c r="C83">
        <f t="shared" si="11"/>
        <v>261.75483371191496</v>
      </c>
      <c r="F83">
        <f t="shared" si="17"/>
        <v>92338.061527439713</v>
      </c>
      <c r="G83">
        <f t="shared" si="12"/>
        <v>107.05134949029815</v>
      </c>
      <c r="H83">
        <f t="shared" si="13"/>
        <v>0</v>
      </c>
      <c r="J83">
        <f t="shared" si="18"/>
        <v>27007.007010581732</v>
      </c>
      <c r="K83">
        <f t="shared" si="16"/>
        <v>7768.9898220505684</v>
      </c>
      <c r="L83">
        <f t="shared" si="9"/>
        <v>0.23641879856779041</v>
      </c>
    </row>
    <row r="84" spans="1:12" x14ac:dyDescent="0.25">
      <c r="A84">
        <v>75</v>
      </c>
      <c r="B84">
        <f t="shared" si="10"/>
        <v>75626.51713859399</v>
      </c>
      <c r="C84">
        <f t="shared" si="11"/>
        <v>260.33028149854198</v>
      </c>
      <c r="F84">
        <f t="shared" si="17"/>
        <v>92231.010177949414</v>
      </c>
      <c r="G84">
        <f t="shared" si="12"/>
        <v>107.14109489586581</v>
      </c>
      <c r="H84">
        <f t="shared" si="13"/>
        <v>0</v>
      </c>
      <c r="J84">
        <f t="shared" si="18"/>
        <v>27267.337292080276</v>
      </c>
      <c r="K84">
        <f t="shared" si="16"/>
        <v>7876.1309169464339</v>
      </c>
      <c r="L84">
        <f t="shared" si="9"/>
        <v>0.23684669603615707</v>
      </c>
    </row>
    <row r="85" spans="1:12" x14ac:dyDescent="0.25">
      <c r="A85">
        <v>76</v>
      </c>
      <c r="B85">
        <f t="shared" si="10"/>
        <v>75366.186857095454</v>
      </c>
      <c r="C85">
        <f t="shared" si="11"/>
        <v>258.91527442438365</v>
      </c>
      <c r="F85">
        <f t="shared" si="17"/>
        <v>92123.869083053549</v>
      </c>
      <c r="G85">
        <f t="shared" si="12"/>
        <v>107.23066661548353</v>
      </c>
      <c r="H85">
        <f t="shared" si="13"/>
        <v>0</v>
      </c>
      <c r="J85">
        <f t="shared" si="18"/>
        <v>27526.25256650466</v>
      </c>
      <c r="K85">
        <f t="shared" si="16"/>
        <v>7983.3615835619175</v>
      </c>
      <c r="L85">
        <f t="shared" si="9"/>
        <v>0.23727013791568896</v>
      </c>
    </row>
    <row r="86" spans="1:12" x14ac:dyDescent="0.25">
      <c r="A86">
        <v>77</v>
      </c>
      <c r="B86">
        <f t="shared" si="10"/>
        <v>75107.271582671077</v>
      </c>
      <c r="C86">
        <f t="shared" si="11"/>
        <v>257.50973749311629</v>
      </c>
      <c r="F86">
        <f t="shared" si="17"/>
        <v>92016.638416438072</v>
      </c>
      <c r="G86">
        <f t="shared" si="12"/>
        <v>107.3200635890735</v>
      </c>
      <c r="H86">
        <f t="shared" si="13"/>
        <v>0</v>
      </c>
      <c r="J86">
        <f t="shared" si="18"/>
        <v>27783.762303997777</v>
      </c>
      <c r="K86">
        <f t="shared" si="16"/>
        <v>8090.681647150991</v>
      </c>
      <c r="L86">
        <f t="shared" si="9"/>
        <v>0.23768932661376682</v>
      </c>
    </row>
    <row r="87" spans="1:12" x14ac:dyDescent="0.25">
      <c r="A87">
        <v>78</v>
      </c>
      <c r="B87">
        <f t="shared" si="10"/>
        <v>74849.761845177956</v>
      </c>
      <c r="C87">
        <f t="shared" si="11"/>
        <v>256.11359637731636</v>
      </c>
      <c r="F87">
        <f t="shared" si="17"/>
        <v>91909.318352849004</v>
      </c>
      <c r="G87">
        <f t="shared" si="12"/>
        <v>107.40928475464349</v>
      </c>
      <c r="H87">
        <f t="shared" si="13"/>
        <v>0</v>
      </c>
      <c r="J87">
        <f t="shared" si="18"/>
        <v>28039.875900375093</v>
      </c>
      <c r="K87">
        <f t="shared" si="16"/>
        <v>8198.0909319056336</v>
      </c>
      <c r="L87">
        <f t="shared" si="9"/>
        <v>0.23810445521237461</v>
      </c>
    </row>
    <row r="88" spans="1:12" x14ac:dyDescent="0.25">
      <c r="A88">
        <v>79</v>
      </c>
      <c r="B88">
        <f t="shared" si="10"/>
        <v>74593.648248800644</v>
      </c>
      <c r="C88">
        <f t="shared" si="11"/>
        <v>254.72677741182866</v>
      </c>
      <c r="F88">
        <f t="shared" si="17"/>
        <v>91801.909068094363</v>
      </c>
      <c r="G88">
        <f t="shared" si="12"/>
        <v>107.49832904829506</v>
      </c>
      <c r="H88">
        <f t="shared" si="13"/>
        <v>0</v>
      </c>
      <c r="J88">
        <f t="shared" si="18"/>
        <v>28294.602677786923</v>
      </c>
      <c r="K88">
        <f t="shared" si="16"/>
        <v>8305.5892609539278</v>
      </c>
      <c r="L88">
        <f t="shared" si="9"/>
        <v>0.23851570800852992</v>
      </c>
    </row>
    <row r="89" spans="1:12" x14ac:dyDescent="0.25">
      <c r="A89">
        <v>80</v>
      </c>
      <c r="B89">
        <f t="shared" si="10"/>
        <v>74338.921471388821</v>
      </c>
      <c r="C89">
        <f t="shared" si="11"/>
        <v>253.3492075872073</v>
      </c>
      <c r="F89">
        <f t="shared" si="17"/>
        <v>91694.41073904607</v>
      </c>
      <c r="G89">
        <f t="shared" si="12"/>
        <v>107.58719540423112</v>
      </c>
      <c r="H89">
        <f t="shared" si="13"/>
        <v>0</v>
      </c>
      <c r="J89">
        <f t="shared" si="18"/>
        <v>28547.951885374132</v>
      </c>
      <c r="K89">
        <f t="shared" si="16"/>
        <v>8413.1764563581582</v>
      </c>
      <c r="L89">
        <f t="shared" si="9"/>
        <v>0.2389232610176355</v>
      </c>
    </row>
    <row r="90" spans="1:12" x14ac:dyDescent="0.25">
      <c r="A90">
        <v>81</v>
      </c>
      <c r="B90">
        <f t="shared" si="10"/>
        <v>74085.572263801616</v>
      </c>
      <c r="C90">
        <f t="shared" si="11"/>
        <v>251.98081454322732</v>
      </c>
      <c r="F90">
        <f t="shared" si="17"/>
        <v>91586.823543641833</v>
      </c>
      <c r="G90">
        <f t="shared" si="12"/>
        <v>107.67588275476419</v>
      </c>
      <c r="H90">
        <f t="shared" si="13"/>
        <v>0</v>
      </c>
      <c r="J90">
        <f t="shared" si="18"/>
        <v>28799.932699917361</v>
      </c>
      <c r="K90">
        <f t="shared" si="16"/>
        <v>8520.852339112922</v>
      </c>
      <c r="L90">
        <f t="shared" si="9"/>
        <v>0.23932728244268886</v>
      </c>
    </row>
    <row r="91" spans="1:12" x14ac:dyDescent="0.25">
      <c r="A91">
        <v>82</v>
      </c>
      <c r="B91">
        <f t="shared" si="10"/>
        <v>73833.591449258383</v>
      </c>
      <c r="C91">
        <f t="shared" si="11"/>
        <v>250.62152656246684</v>
      </c>
      <c r="F91">
        <f t="shared" si="17"/>
        <v>91479.147660887073</v>
      </c>
      <c r="G91">
        <f t="shared" si="12"/>
        <v>107.76439003032438</v>
      </c>
      <c r="H91">
        <f t="shared" si="13"/>
        <v>0</v>
      </c>
      <c r="J91">
        <f t="shared" si="18"/>
        <v>29050.554226479828</v>
      </c>
      <c r="K91">
        <f t="shared" si="16"/>
        <v>8628.6167291432466</v>
      </c>
      <c r="L91">
        <f t="shared" si="9"/>
        <v>0.23972793311202015</v>
      </c>
    </row>
    <row r="92" spans="1:12" x14ac:dyDescent="0.25">
      <c r="A92">
        <v>83</v>
      </c>
      <c r="B92">
        <f t="shared" si="10"/>
        <v>73582.96992269592</v>
      </c>
      <c r="C92">
        <f t="shared" si="11"/>
        <v>249.27127256395909</v>
      </c>
      <c r="F92">
        <f t="shared" si="17"/>
        <v>91371.38327085675</v>
      </c>
      <c r="G92">
        <f t="shared" si="12"/>
        <v>107.85271615946769</v>
      </c>
      <c r="H92">
        <f t="shared" si="13"/>
        <v>0</v>
      </c>
      <c r="J92">
        <f t="shared" si="18"/>
        <v>29299.825499043785</v>
      </c>
      <c r="K92">
        <f t="shared" si="16"/>
        <v>8736.469445302715</v>
      </c>
      <c r="L92">
        <f t="shared" si="9"/>
        <v>0.24012536688799616</v>
      </c>
    </row>
    <row r="93" spans="1:12" x14ac:dyDescent="0.25">
      <c r="A93">
        <v>84</v>
      </c>
      <c r="B93">
        <f t="shared" si="10"/>
        <v>73333.698650131962</v>
      </c>
      <c r="C93">
        <f t="shared" si="11"/>
        <v>247.92998209691186</v>
      </c>
      <c r="F93">
        <f t="shared" si="17"/>
        <v>91263.530554697281</v>
      </c>
      <c r="G93">
        <f t="shared" si="12"/>
        <v>107.94086006888409</v>
      </c>
      <c r="H93">
        <f t="shared" si="13"/>
        <v>0</v>
      </c>
      <c r="J93">
        <f t="shared" si="18"/>
        <v>29547.755481140699</v>
      </c>
      <c r="K93">
        <f t="shared" si="16"/>
        <v>8844.410305371599</v>
      </c>
      <c r="L93">
        <f t="shared" si="9"/>
        <v>0.24051973104891122</v>
      </c>
    </row>
    <row r="94" spans="1:12" x14ac:dyDescent="0.25">
      <c r="A94">
        <v>85</v>
      </c>
      <c r="B94">
        <f t="shared" si="10"/>
        <v>73085.768668035045</v>
      </c>
      <c r="C94">
        <f t="shared" si="11"/>
        <v>246.59758533449639</v>
      </c>
      <c r="F94">
        <f t="shared" si="17"/>
        <v>91155.58969462839</v>
      </c>
      <c r="G94">
        <f t="shared" si="12"/>
        <v>108.02882068340608</v>
      </c>
      <c r="H94">
        <f t="shared" si="13"/>
        <v>0</v>
      </c>
      <c r="J94">
        <f t="shared" si="18"/>
        <v>29794.353066475196</v>
      </c>
      <c r="K94">
        <f t="shared" si="16"/>
        <v>8952.4391260550055</v>
      </c>
      <c r="L94">
        <f t="shared" si="9"/>
        <v>0.24091116664609774</v>
      </c>
    </row>
    <row r="95" spans="1:12" x14ac:dyDescent="0.25">
      <c r="A95">
        <v>86</v>
      </c>
      <c r="B95">
        <f t="shared" si="10"/>
        <v>72839.171082700545</v>
      </c>
      <c r="C95">
        <f t="shared" si="11"/>
        <v>245.2740130677025</v>
      </c>
      <c r="F95">
        <f t="shared" si="17"/>
        <v>91047.560873944982</v>
      </c>
      <c r="G95">
        <f t="shared" si="12"/>
        <v>108.116596926017</v>
      </c>
      <c r="H95">
        <f t="shared" si="13"/>
        <v>0</v>
      </c>
      <c r="J95">
        <f t="shared" si="18"/>
        <v>30039.627079542897</v>
      </c>
      <c r="K95">
        <f t="shared" si="16"/>
        <v>9060.555722981022</v>
      </c>
      <c r="L95">
        <f t="shared" si="9"/>
        <v>0.24129980883811072</v>
      </c>
    </row>
    <row r="96" spans="1:12" x14ac:dyDescent="0.25">
      <c r="A96">
        <v>87</v>
      </c>
      <c r="B96">
        <f t="shared" si="10"/>
        <v>72593.897069632847</v>
      </c>
      <c r="C96">
        <f t="shared" si="11"/>
        <v>243.95919669925996</v>
      </c>
      <c r="F96">
        <f t="shared" si="17"/>
        <v>90939.444277018963</v>
      </c>
      <c r="G96">
        <f t="shared" si="12"/>
        <v>108.20418771785958</v>
      </c>
      <c r="H96">
        <f t="shared" si="13"/>
        <v>0</v>
      </c>
      <c r="J96">
        <f t="shared" si="18"/>
        <v>30283.586276242157</v>
      </c>
      <c r="K96">
        <f t="shared" si="16"/>
        <v>9168.7599106988819</v>
      </c>
      <c r="L96">
        <f t="shared" si="9"/>
        <v>0.24168578720368722</v>
      </c>
    </row>
    <row r="97" spans="1:12" x14ac:dyDescent="0.25">
      <c r="A97">
        <v>88</v>
      </c>
      <c r="B97">
        <f t="shared" si="10"/>
        <v>72349.937872933588</v>
      </c>
      <c r="C97">
        <f t="shared" si="11"/>
        <v>242.65306823762577</v>
      </c>
      <c r="F97">
        <f t="shared" si="17"/>
        <v>90831.240089301107</v>
      </c>
      <c r="G97">
        <f t="shared" si="12"/>
        <v>108.2915919782446</v>
      </c>
      <c r="H97">
        <f t="shared" si="13"/>
        <v>0</v>
      </c>
      <c r="J97">
        <f t="shared" si="18"/>
        <v>30526.239344479782</v>
      </c>
      <c r="K97">
        <f t="shared" si="16"/>
        <v>9277.0515026771263</v>
      </c>
      <c r="L97">
        <f t="shared" si="9"/>
        <v>0.24206922603503661</v>
      </c>
    </row>
    <row r="98" spans="1:12" x14ac:dyDescent="0.25">
      <c r="A98">
        <v>89</v>
      </c>
      <c r="B98">
        <f t="shared" si="10"/>
        <v>72107.284804695955</v>
      </c>
      <c r="C98">
        <f t="shared" si="11"/>
        <v>241.35556029103574</v>
      </c>
      <c r="F98">
        <f t="shared" si="17"/>
        <v>90722.948497322868</v>
      </c>
      <c r="G98">
        <f t="shared" si="12"/>
        <v>108.37880862465944</v>
      </c>
      <c r="H98">
        <f t="shared" si="13"/>
        <v>0</v>
      </c>
      <c r="J98">
        <f t="shared" si="18"/>
        <v>30767.594904770816</v>
      </c>
      <c r="K98">
        <f t="shared" si="16"/>
        <v>9385.430311301785</v>
      </c>
      <c r="L98">
        <f t="shared" si="9"/>
        <v>0.24245024461288997</v>
      </c>
    </row>
    <row r="99" spans="1:12" x14ac:dyDescent="0.25">
      <c r="A99">
        <v>90</v>
      </c>
      <c r="B99">
        <f t="shared" si="10"/>
        <v>71865.929244404921</v>
      </c>
      <c r="C99">
        <f t="shared" si="11"/>
        <v>240.06660606162086</v>
      </c>
      <c r="F99">
        <f t="shared" si="17"/>
        <v>90614.569688698204</v>
      </c>
      <c r="G99">
        <f t="shared" si="12"/>
        <v>108.46583657277695</v>
      </c>
      <c r="H99">
        <f t="shared" si="13"/>
        <v>0</v>
      </c>
      <c r="J99">
        <f t="shared" si="18"/>
        <v>31007.661510832437</v>
      </c>
      <c r="K99">
        <f t="shared" si="16"/>
        <v>9493.8961478745623</v>
      </c>
      <c r="L99">
        <f t="shared" si="9"/>
        <v>0.24282895746461913</v>
      </c>
    </row>
    <row r="100" spans="1:12" x14ac:dyDescent="0.25">
      <c r="A100">
        <v>91</v>
      </c>
      <c r="B100">
        <f t="shared" si="10"/>
        <v>71625.8626383433</v>
      </c>
      <c r="C100">
        <f t="shared" si="11"/>
        <v>238.78613933958576</v>
      </c>
      <c r="F100">
        <f t="shared" si="17"/>
        <v>90506.103852125423</v>
      </c>
      <c r="G100">
        <f t="shared" si="12"/>
        <v>108.55267473646437</v>
      </c>
      <c r="H100">
        <f t="shared" si="13"/>
        <v>0</v>
      </c>
      <c r="J100">
        <f t="shared" si="18"/>
        <v>31246.447650172024</v>
      </c>
      <c r="K100">
        <f t="shared" si="16"/>
        <v>9602.4488226110261</v>
      </c>
      <c r="L100">
        <f t="shared" si="9"/>
        <v>0.24320547460662828</v>
      </c>
    </row>
    <row r="101" spans="1:12" x14ac:dyDescent="0.25">
      <c r="A101">
        <v>92</v>
      </c>
      <c r="B101">
        <f t="shared" si="10"/>
        <v>71387.076499003713</v>
      </c>
      <c r="C101">
        <f t="shared" si="11"/>
        <v>237.51409449745071</v>
      </c>
      <c r="F101">
        <f t="shared" si="17"/>
        <v>90397.551177388959</v>
      </c>
      <c r="G101">
        <f t="shared" si="12"/>
        <v>108.63932202779223</v>
      </c>
      <c r="H101">
        <f t="shared" si="13"/>
        <v>0</v>
      </c>
      <c r="J101">
        <f t="shared" si="18"/>
        <v>31483.961744669476</v>
      </c>
      <c r="K101">
        <f t="shared" si="16"/>
        <v>9711.0881446388175</v>
      </c>
      <c r="L101">
        <f t="shared" si="9"/>
        <v>0.24357990177212704</v>
      </c>
    </row>
    <row r="102" spans="1:12" x14ac:dyDescent="0.25">
      <c r="A102">
        <v>93</v>
      </c>
      <c r="B102">
        <f t="shared" si="10"/>
        <v>71149.562404506258</v>
      </c>
      <c r="C102">
        <f t="shared" si="11"/>
        <v>236.25040648435495</v>
      </c>
      <c r="F102">
        <f t="shared" si="17"/>
        <v>90288.911855361162</v>
      </c>
      <c r="G102">
        <f t="shared" si="12"/>
        <v>108.72577735704327</v>
      </c>
      <c r="H102">
        <f t="shared" si="13"/>
        <v>0</v>
      </c>
      <c r="J102">
        <f t="shared" si="18"/>
        <v>31720.212151153832</v>
      </c>
      <c r="K102">
        <f t="shared" si="16"/>
        <v>9819.8139219958612</v>
      </c>
      <c r="L102">
        <f t="shared" si="9"/>
        <v>0.24395234062530263</v>
      </c>
    </row>
    <row r="103" spans="1:12" x14ac:dyDescent="0.25">
      <c r="A103">
        <v>94</v>
      </c>
      <c r="B103">
        <f t="shared" si="10"/>
        <v>70913.311998021905</v>
      </c>
      <c r="C103">
        <f t="shared" si="11"/>
        <v>234.99501082042138</v>
      </c>
      <c r="F103">
        <f t="shared" si="17"/>
        <v>90180.186078004117</v>
      </c>
      <c r="G103">
        <f t="shared" si="12"/>
        <v>108.81203963272165</v>
      </c>
      <c r="H103">
        <f t="shared" si="13"/>
        <v>0</v>
      </c>
      <c r="J103">
        <f t="shared" si="18"/>
        <v>31955.207161974253</v>
      </c>
      <c r="K103">
        <f t="shared" si="16"/>
        <v>9928.6259616285824</v>
      </c>
      <c r="L103">
        <f t="shared" si="9"/>
        <v>0.24432288896282978</v>
      </c>
    </row>
    <row r="104" spans="1:12" x14ac:dyDescent="0.25">
      <c r="A104">
        <v>95</v>
      </c>
      <c r="B104">
        <f t="shared" si="10"/>
        <v>70678.316987201484</v>
      </c>
      <c r="C104">
        <f t="shared" si="11"/>
        <v>233.74784359118081</v>
      </c>
      <c r="F104">
        <f t="shared" si="17"/>
        <v>90071.374038371388</v>
      </c>
      <c r="G104">
        <f t="shared" si="12"/>
        <v>108.8981077615624</v>
      </c>
      <c r="H104">
        <f t="shared" si="13"/>
        <v>0</v>
      </c>
      <c r="J104">
        <f t="shared" si="18"/>
        <v>32188.955005565433</v>
      </c>
      <c r="K104">
        <f t="shared" si="16"/>
        <v>10037.524069390145</v>
      </c>
      <c r="L104">
        <f t="shared" si="9"/>
        <v>0.24469164090358447</v>
      </c>
    </row>
    <row r="105" spans="1:12" x14ac:dyDescent="0.25">
      <c r="A105">
        <v>96</v>
      </c>
      <c r="B105">
        <f t="shared" si="10"/>
        <v>70444.569143610308</v>
      </c>
      <c r="C105">
        <f t="shared" si="11"/>
        <v>232.50884144205719</v>
      </c>
      <c r="F105">
        <f t="shared" si="17"/>
        <v>89962.475930609828</v>
      </c>
      <c r="G105">
        <f t="shared" si="12"/>
        <v>108.98398064854014</v>
      </c>
      <c r="H105">
        <f t="shared" si="13"/>
        <v>0</v>
      </c>
      <c r="J105">
        <f t="shared" si="18"/>
        <v>32421.46384700749</v>
      </c>
      <c r="K105">
        <f t="shared" si="16"/>
        <v>10146.508050038685</v>
      </c>
      <c r="L105">
        <f t="shared" si="9"/>
        <v>0.24505868706735917</v>
      </c>
    </row>
    <row r="106" spans="1:12" x14ac:dyDescent="0.25">
      <c r="A106">
        <v>97</v>
      </c>
      <c r="B106">
        <f t="shared" si="10"/>
        <v>70212.060302168247</v>
      </c>
      <c r="C106">
        <f t="shared" si="11"/>
        <v>231.27794157291058</v>
      </c>
      <c r="F106">
        <f t="shared" si="17"/>
        <v>89853.491949961288</v>
      </c>
      <c r="G106">
        <f t="shared" si="12"/>
        <v>109.06965719687905</v>
      </c>
      <c r="H106">
        <f t="shared" si="13"/>
        <v>0</v>
      </c>
      <c r="J106">
        <f t="shared" si="18"/>
        <v>32652.741788580399</v>
      </c>
      <c r="K106">
        <f t="shared" si="16"/>
        <v>10255.577707235563</v>
      </c>
      <c r="L106">
        <f t="shared" si="9"/>
        <v>0.24542411474331705</v>
      </c>
    </row>
    <row r="107" spans="1:12" x14ac:dyDescent="0.25">
      <c r="A107">
        <v>98</v>
      </c>
      <c r="B107">
        <f t="shared" si="10"/>
        <v>69980.782360595331</v>
      </c>
      <c r="C107">
        <f t="shared" si="11"/>
        <v>230.05508173263902</v>
      </c>
      <c r="F107">
        <f t="shared" si="17"/>
        <v>89744.422292764415</v>
      </c>
      <c r="G107">
        <f t="shared" si="12"/>
        <v>109.15513630806193</v>
      </c>
      <c r="H107">
        <f t="shared" si="13"/>
        <v>0</v>
      </c>
      <c r="J107">
        <f t="shared" si="18"/>
        <v>32882.796870313039</v>
      </c>
      <c r="K107">
        <f t="shared" si="16"/>
        <v>10364.732843543625</v>
      </c>
      <c r="L107">
        <f t="shared" si="9"/>
        <v>0.24578800804886611</v>
      </c>
    </row>
    <row r="108" spans="1:12" x14ac:dyDescent="0.25">
      <c r="A108">
        <v>99</v>
      </c>
      <c r="B108">
        <f t="shared" si="10"/>
        <v>69750.727278862687</v>
      </c>
      <c r="C108">
        <f t="shared" si="11"/>
        <v>228.84020021383816</v>
      </c>
      <c r="F108">
        <f t="shared" si="17"/>
        <v>89635.26715645635</v>
      </c>
      <c r="G108">
        <f t="shared" si="12"/>
        <v>109.24041688184005</v>
      </c>
      <c r="H108">
        <f t="shared" si="13"/>
        <v>0</v>
      </c>
      <c r="J108">
        <f t="shared" si="18"/>
        <v>33111.637070526878</v>
      </c>
      <c r="K108">
        <f t="shared" si="16"/>
        <v>10473.973260425464</v>
      </c>
      <c r="L108">
        <f t="shared" si="9"/>
        <v>0.24615044807958419</v>
      </c>
    </row>
    <row r="109" spans="1:12" x14ac:dyDescent="0.25">
      <c r="A109">
        <v>100</v>
      </c>
      <c r="B109">
        <f t="shared" si="10"/>
        <v>69521.887078648855</v>
      </c>
      <c r="C109">
        <f t="shared" si="11"/>
        <v>227.63323584751728</v>
      </c>
      <c r="F109">
        <f t="shared" si="17"/>
        <v>89526.026739574503</v>
      </c>
      <c r="G109">
        <f t="shared" si="12"/>
        <v>109.3254978162426</v>
      </c>
      <c r="H109">
        <f t="shared" si="13"/>
        <v>0</v>
      </c>
      <c r="J109">
        <f t="shared" si="18"/>
        <v>33339.270306374397</v>
      </c>
      <c r="K109">
        <f t="shared" si="16"/>
        <v>10583.298758241706</v>
      </c>
      <c r="L109">
        <f t="shared" si="9"/>
        <v>0.2465115130507767</v>
      </c>
    </row>
    <row r="110" spans="1:12" x14ac:dyDescent="0.25">
      <c r="A110">
        <v>101</v>
      </c>
      <c r="B110">
        <f t="shared" si="10"/>
        <v>69294.253842801336</v>
      </c>
      <c r="C110">
        <f t="shared" si="11"/>
        <v>226.43412799787197</v>
      </c>
      <c r="F110">
        <f t="shared" si="17"/>
        <v>89416.701241758259</v>
      </c>
      <c r="G110">
        <f t="shared" si="12"/>
        <v>109.41037800758652</v>
      </c>
      <c r="H110">
        <f t="shared" si="13"/>
        <v>0</v>
      </c>
      <c r="J110">
        <f t="shared" si="18"/>
        <v>33565.704434372266</v>
      </c>
      <c r="K110">
        <f t="shared" si="16"/>
        <v>10692.709136249292</v>
      </c>
      <c r="L110">
        <f t="shared" si="9"/>
        <v>0.24687127843120812</v>
      </c>
    </row>
    <row r="111" spans="1:12" x14ac:dyDescent="0.25">
      <c r="A111">
        <v>102</v>
      </c>
      <c r="B111">
        <f t="shared" si="10"/>
        <v>69067.819714803467</v>
      </c>
      <c r="C111">
        <f t="shared" si="11"/>
        <v>225.24281655711238</v>
      </c>
      <c r="F111">
        <f t="shared" si="17"/>
        <v>89307.290863750677</v>
      </c>
      <c r="G111">
        <f t="shared" si="12"/>
        <v>109.49505635048618</v>
      </c>
      <c r="H111">
        <f t="shared" si="13"/>
        <v>0</v>
      </c>
      <c r="J111">
        <f t="shared" si="18"/>
        <v>33790.947250929377</v>
      </c>
      <c r="K111">
        <f t="shared" si="16"/>
        <v>10802.204192599778</v>
      </c>
      <c r="L111">
        <f t="shared" si="9"/>
        <v>0.24722981706950808</v>
      </c>
    </row>
    <row r="112" spans="1:12" x14ac:dyDescent="0.25">
      <c r="A112">
        <v>103</v>
      </c>
      <c r="B112">
        <f t="shared" si="10"/>
        <v>68842.576898246349</v>
      </c>
      <c r="C112">
        <f t="shared" si="11"/>
        <v>224.05924194034651</v>
      </c>
      <c r="F112">
        <f t="shared" si="17"/>
        <v>89197.795807400194</v>
      </c>
      <c r="G112">
        <f t="shared" si="12"/>
        <v>109.57953173786365</v>
      </c>
      <c r="H112">
        <f t="shared" si="13"/>
        <v>0</v>
      </c>
      <c r="J112">
        <f t="shared" si="18"/>
        <v>34015.006492869725</v>
      </c>
      <c r="K112">
        <f t="shared" si="16"/>
        <v>10911.783724337642</v>
      </c>
      <c r="L112">
        <f t="shared" si="9"/>
        <v>0.24758719931371512</v>
      </c>
    </row>
    <row r="113" spans="1:12" x14ac:dyDescent="0.25">
      <c r="A113">
        <v>104</v>
      </c>
      <c r="B113">
        <f t="shared" si="10"/>
        <v>68618.517656306009</v>
      </c>
      <c r="C113">
        <f t="shared" si="11"/>
        <v>222.88334508051781</v>
      </c>
      <c r="F113">
        <f t="shared" si="17"/>
        <v>89088.216275662329</v>
      </c>
      <c r="G113">
        <f t="shared" si="12"/>
        <v>109.66380306095822</v>
      </c>
      <c r="H113">
        <f t="shared" si="13"/>
        <v>0</v>
      </c>
      <c r="J113">
        <f t="shared" si="18"/>
        <v>34237.889837950243</v>
      </c>
      <c r="K113">
        <f t="shared" si="16"/>
        <v>11021.447527398599</v>
      </c>
      <c r="L113">
        <f t="shared" si="9"/>
        <v>0.24794349312439137</v>
      </c>
    </row>
    <row r="114" spans="1:12" x14ac:dyDescent="0.25">
      <c r="A114">
        <v>105</v>
      </c>
      <c r="B114">
        <f t="shared" si="10"/>
        <v>68395.634311225484</v>
      </c>
      <c r="C114">
        <f t="shared" si="11"/>
        <v>221.71506742339622</v>
      </c>
      <c r="F114">
        <f t="shared" si="17"/>
        <v>88978.552472601368</v>
      </c>
      <c r="G114">
        <f t="shared" si="12"/>
        <v>109.74786920933681</v>
      </c>
      <c r="H114">
        <f t="shared" si="13"/>
        <v>0</v>
      </c>
      <c r="J114">
        <f t="shared" si="18"/>
        <v>34459.604905373635</v>
      </c>
      <c r="K114">
        <f t="shared" si="16"/>
        <v>11131.195396607936</v>
      </c>
      <c r="L114">
        <f t="shared" si="9"/>
        <v>0.24829876418170571</v>
      </c>
    </row>
    <row r="115" spans="1:12" x14ac:dyDescent="0.25">
      <c r="A115">
        <v>106</v>
      </c>
      <c r="B115">
        <f t="shared" si="10"/>
        <v>68173.919243802084</v>
      </c>
      <c r="C115">
        <f t="shared" si="11"/>
        <v>220.55435092262326</v>
      </c>
      <c r="F115">
        <f t="shared" si="17"/>
        <v>88868.804603392025</v>
      </c>
      <c r="G115">
        <f t="shared" si="12"/>
        <v>109.83172907090415</v>
      </c>
      <c r="H115">
        <f t="shared" si="13"/>
        <v>0</v>
      </c>
      <c r="J115">
        <f t="shared" si="18"/>
        <v>34680.159256296261</v>
      </c>
      <c r="K115">
        <f t="shared" si="16"/>
        <v>11241.02712567884</v>
      </c>
      <c r="L115">
        <f t="shared" si="9"/>
        <v>0.24865307598686021</v>
      </c>
    </row>
    <row r="116" spans="1:12" x14ac:dyDescent="0.25">
      <c r="A116">
        <v>107</v>
      </c>
      <c r="B116">
        <f t="shared" si="10"/>
        <v>67953.364892879457</v>
      </c>
      <c r="C116">
        <f t="shared" si="11"/>
        <v>219.40113803480824</v>
      </c>
      <c r="F116">
        <f t="shared" si="17"/>
        <v>88758.972874321116</v>
      </c>
      <c r="G116">
        <f t="shared" si="12"/>
        <v>109.91538153191296</v>
      </c>
      <c r="H116">
        <f t="shared" si="13"/>
        <v>0</v>
      </c>
      <c r="J116">
        <f t="shared" si="18"/>
        <v>34899.560394331071</v>
      </c>
      <c r="K116">
        <f t="shared" si="16"/>
        <v>11350.942507210753</v>
      </c>
      <c r="L116">
        <f t="shared" si="9"/>
        <v>0.24900648995820432</v>
      </c>
    </row>
    <row r="117" spans="1:12" x14ac:dyDescent="0.25">
      <c r="A117">
        <v>108</v>
      </c>
      <c r="B117">
        <f t="shared" si="10"/>
        <v>67733.963754844648</v>
      </c>
      <c r="C117">
        <f t="shared" si="11"/>
        <v>218.25537171467755</v>
      </c>
      <c r="F117">
        <f t="shared" si="17"/>
        <v>88649.057492789201</v>
      </c>
      <c r="G117">
        <f t="shared" si="12"/>
        <v>109.99882547697426</v>
      </c>
      <c r="H117">
        <f t="shared" si="13"/>
        <v>0</v>
      </c>
      <c r="J117">
        <f t="shared" si="18"/>
        <v>35117.815766045751</v>
      </c>
      <c r="K117">
        <f t="shared" si="16"/>
        <v>11460.941332687727</v>
      </c>
      <c r="L117">
        <f t="shared" si="9"/>
        <v>0.24935906552235954</v>
      </c>
    </row>
    <row r="118" spans="1:12" x14ac:dyDescent="0.25">
      <c r="A118">
        <v>109</v>
      </c>
      <c r="B118">
        <f t="shared" si="10"/>
        <v>67515.708383129968</v>
      </c>
      <c r="C118">
        <f t="shared" si="11"/>
        <v>217.11699541027474</v>
      </c>
      <c r="F118">
        <f t="shared" si="17"/>
        <v>88539.058667312231</v>
      </c>
      <c r="G118">
        <f t="shared" si="12"/>
        <v>110.082059789068</v>
      </c>
      <c r="H118">
        <f t="shared" si="13"/>
        <v>0</v>
      </c>
      <c r="J118">
        <f t="shared" si="18"/>
        <v>35334.932761456024</v>
      </c>
      <c r="K118">
        <f t="shared" si="16"/>
        <v>11571.023392476796</v>
      </c>
      <c r="L118">
        <f t="shared" si="9"/>
        <v>0.24971086020065442</v>
      </c>
    </row>
    <row r="119" spans="1:12" x14ac:dyDescent="0.25">
      <c r="A119">
        <v>110</v>
      </c>
      <c r="B119">
        <f t="shared" si="10"/>
        <v>67298.591387719687</v>
      </c>
      <c r="C119">
        <f t="shared" si="11"/>
        <v>215.98595305821141</v>
      </c>
      <c r="F119">
        <f t="shared" si="17"/>
        <v>88428.97660752316</v>
      </c>
      <c r="G119">
        <f t="shared" si="12"/>
        <v>110.16508334955336</v>
      </c>
      <c r="H119">
        <f t="shared" si="13"/>
        <v>0</v>
      </c>
      <c r="J119">
        <f t="shared" si="18"/>
        <v>35550.918714514235</v>
      </c>
      <c r="K119">
        <f t="shared" si="16"/>
        <v>11681.18847582635</v>
      </c>
      <c r="L119">
        <f t="shared" si="9"/>
        <v>0.25006192969114949</v>
      </c>
    </row>
    <row r="120" spans="1:12" x14ac:dyDescent="0.25">
      <c r="A120">
        <v>111</v>
      </c>
      <c r="B120">
        <f t="shared" si="10"/>
        <v>67082.605434661469</v>
      </c>
      <c r="C120">
        <f t="shared" si="11"/>
        <v>214.86218907896813</v>
      </c>
      <c r="F120">
        <f t="shared" si="17"/>
        <v>88318.811524173609</v>
      </c>
      <c r="G120">
        <f t="shared" si="12"/>
        <v>110.24789503817982</v>
      </c>
      <c r="H120">
        <f t="shared" si="13"/>
        <v>0</v>
      </c>
      <c r="J120">
        <f t="shared" si="18"/>
        <v>35765.7809035932</v>
      </c>
      <c r="K120">
        <f t="shared" si="16"/>
        <v>11791.436370864529</v>
      </c>
      <c r="L120">
        <f t="shared" si="9"/>
        <v>0.25041232794651319</v>
      </c>
    </row>
    <row r="121" spans="1:12" x14ac:dyDescent="0.25">
      <c r="A121">
        <v>112</v>
      </c>
      <c r="B121">
        <f t="shared" si="10"/>
        <v>66867.743245582504</v>
      </c>
      <c r="C121">
        <f t="shared" si="11"/>
        <v>213.74564837224511</v>
      </c>
      <c r="F121">
        <f t="shared" si="17"/>
        <v>88208.563629135431</v>
      </c>
      <c r="G121">
        <f t="shared" si="12"/>
        <v>110.33049373309724</v>
      </c>
      <c r="H121">
        <f t="shared" si="13"/>
        <v>0</v>
      </c>
      <c r="J121">
        <f t="shared" si="18"/>
        <v>35979.526551965442</v>
      </c>
      <c r="K121">
        <f t="shared" si="16"/>
        <v>11901.766864597626</v>
      </c>
      <c r="L121">
        <f t="shared" si="9"/>
        <v>0.2507621072479912</v>
      </c>
    </row>
    <row r="122" spans="1:12" x14ac:dyDescent="0.25">
      <c r="A122">
        <v>113</v>
      </c>
      <c r="B122">
        <f t="shared" si="10"/>
        <v>66653.997597210255</v>
      </c>
      <c r="C122">
        <f t="shared" si="11"/>
        <v>212.6362763123617</v>
      </c>
      <c r="F122">
        <f t="shared" si="17"/>
        <v>88098.233135402334</v>
      </c>
      <c r="G122">
        <f t="shared" si="12"/>
        <v>110.41287831086737</v>
      </c>
      <c r="H122">
        <f t="shared" si="13"/>
        <v>0</v>
      </c>
      <c r="J122">
        <f t="shared" si="18"/>
        <v>36192.162828277804</v>
      </c>
      <c r="K122">
        <f t="shared" si="16"/>
        <v>12012.179742908495</v>
      </c>
      <c r="L122">
        <f t="shared" si="9"/>
        <v>0.25111131827569666</v>
      </c>
    </row>
    <row r="123" spans="1:12" x14ac:dyDescent="0.25">
      <c r="A123">
        <v>114</v>
      </c>
      <c r="B123">
        <f t="shared" si="10"/>
        <v>66441.361320897893</v>
      </c>
      <c r="C123">
        <f t="shared" si="11"/>
        <v>211.53401874370445</v>
      </c>
      <c r="F123">
        <f t="shared" si="17"/>
        <v>87987.820257091473</v>
      </c>
      <c r="G123">
        <f t="shared" si="12"/>
        <v>110.49504764647429</v>
      </c>
      <c r="H123">
        <f t="shared" si="13"/>
        <v>0</v>
      </c>
      <c r="J123">
        <f t="shared" si="18"/>
        <v>36403.696847021507</v>
      </c>
      <c r="K123">
        <f t="shared" si="16"/>
        <v>12122.674790554969</v>
      </c>
      <c r="L123">
        <f t="shared" si="9"/>
        <v>0.25146001017543423</v>
      </c>
    </row>
    <row r="124" spans="1:12" x14ac:dyDescent="0.25">
      <c r="A124">
        <v>115</v>
      </c>
      <c r="B124">
        <f t="shared" si="10"/>
        <v>66229.827302154183</v>
      </c>
      <c r="C124">
        <f t="shared" si="11"/>
        <v>210.43882197622295</v>
      </c>
      <c r="F124">
        <f t="shared" si="17"/>
        <v>87877.325209445</v>
      </c>
      <c r="G124">
        <f t="shared" si="12"/>
        <v>110.57700061333561</v>
      </c>
      <c r="H124">
        <f t="shared" si="13"/>
        <v>0</v>
      </c>
      <c r="J124">
        <f t="shared" si="18"/>
        <v>36614.135668997733</v>
      </c>
      <c r="K124">
        <f t="shared" si="16"/>
        <v>12233.251791168304</v>
      </c>
      <c r="L124">
        <f t="shared" si="9"/>
        <v>0.25180823062225449</v>
      </c>
    </row>
    <row r="125" spans="1:12" x14ac:dyDescent="0.25">
      <c r="A125">
        <v>116</v>
      </c>
      <c r="B125">
        <f t="shared" si="10"/>
        <v>66019.388480177964</v>
      </c>
      <c r="C125">
        <f t="shared" si="11"/>
        <v>209.35063278097331</v>
      </c>
      <c r="F125">
        <f t="shared" si="17"/>
        <v>87766.748208831661</v>
      </c>
      <c r="G125">
        <f t="shared" si="12"/>
        <v>110.6587360833135</v>
      </c>
      <c r="H125">
        <f t="shared" si="13"/>
        <v>0</v>
      </c>
      <c r="J125">
        <f t="shared" si="18"/>
        <v>36823.486301778707</v>
      </c>
      <c r="K125">
        <f t="shared" si="16"/>
        <v>12343.910527251617</v>
      </c>
      <c r="L125">
        <f t="shared" si="9"/>
        <v>0.25215602588092556</v>
      </c>
    </row>
    <row r="126" spans="1:12" x14ac:dyDescent="0.25">
      <c r="A126">
        <v>117</v>
      </c>
      <c r="B126">
        <f t="shared" si="10"/>
        <v>65810.03784739699</v>
      </c>
      <c r="C126">
        <f t="shared" si="11"/>
        <v>208.2693983857076</v>
      </c>
      <c r="F126">
        <f t="shared" si="17"/>
        <v>87656.089472748354</v>
      </c>
      <c r="G126">
        <f t="shared" si="12"/>
        <v>110.74025292672603</v>
      </c>
      <c r="H126">
        <f t="shared" si="13"/>
        <v>0</v>
      </c>
      <c r="J126">
        <f t="shared" si="18"/>
        <v>37031.755700164416</v>
      </c>
      <c r="K126">
        <f t="shared" si="16"/>
        <v>12454.650780178343</v>
      </c>
      <c r="L126">
        <f t="shared" si="9"/>
        <v>0.2525034408634948</v>
      </c>
    </row>
    <row r="127" spans="1:12" x14ac:dyDescent="0.25">
      <c r="A127">
        <v>118</v>
      </c>
      <c r="B127">
        <f t="shared" si="10"/>
        <v>65601.768449011288</v>
      </c>
      <c r="C127">
        <f t="shared" si="11"/>
        <v>207.19506647051071</v>
      </c>
      <c r="F127">
        <f t="shared" si="17"/>
        <v>87545.349219821626</v>
      </c>
      <c r="G127">
        <f t="shared" si="12"/>
        <v>110.82155001235819</v>
      </c>
      <c r="H127">
        <f t="shared" si="13"/>
        <v>0</v>
      </c>
      <c r="J127">
        <f t="shared" si="18"/>
        <v>37238.950766634924</v>
      </c>
      <c r="K127">
        <f t="shared" si="16"/>
        <v>12565.472330190702</v>
      </c>
      <c r="L127">
        <f t="shared" si="9"/>
        <v>0.25285051918410328</v>
      </c>
    </row>
    <row r="128" spans="1:12" x14ac:dyDescent="0.25">
      <c r="A128">
        <v>119</v>
      </c>
      <c r="B128">
        <f t="shared" si="10"/>
        <v>65394.573382540781</v>
      </c>
      <c r="C128">
        <f t="shared" si="11"/>
        <v>206.12758516348219</v>
      </c>
      <c r="F128">
        <f t="shared" si="17"/>
        <v>87434.527669809264</v>
      </c>
      <c r="G128">
        <f t="shared" si="12"/>
        <v>110.90262620747357</v>
      </c>
      <c r="H128">
        <f t="shared" si="13"/>
        <v>0</v>
      </c>
      <c r="J128">
        <f t="shared" si="18"/>
        <v>37445.078351798409</v>
      </c>
      <c r="K128">
        <f t="shared" si="16"/>
        <v>12676.374956398175</v>
      </c>
      <c r="L128">
        <f t="shared" si="9"/>
        <v>0.25319730321120443</v>
      </c>
    </row>
    <row r="129" spans="1:12" x14ac:dyDescent="0.25">
      <c r="A129">
        <v>120</v>
      </c>
      <c r="B129">
        <f t="shared" si="10"/>
        <v>65188.445797377295</v>
      </c>
      <c r="C129">
        <f t="shared" si="11"/>
        <v>205.06690303646349</v>
      </c>
      <c r="F129">
        <f t="shared" si="17"/>
        <v>87323.625043601787</v>
      </c>
      <c r="G129">
        <f t="shared" si="12"/>
        <v>110.98348037782567</v>
      </c>
      <c r="H129">
        <f t="shared" si="13"/>
        <v>0</v>
      </c>
      <c r="J129">
        <f t="shared" si="18"/>
        <v>37650.145254834875</v>
      </c>
      <c r="K129">
        <f t="shared" si="16"/>
        <v>12787.358436776</v>
      </c>
      <c r="L129">
        <f t="shared" si="9"/>
        <v>0.25354383411733078</v>
      </c>
    </row>
    <row r="130" spans="1:12" x14ac:dyDescent="0.25">
      <c r="A130">
        <v>121</v>
      </c>
      <c r="B130">
        <f t="shared" si="10"/>
        <v>64983.378894340829</v>
      </c>
      <c r="C130">
        <f t="shared" si="11"/>
        <v>204.01296910080973</v>
      </c>
      <c r="F130">
        <f t="shared" si="17"/>
        <v>87212.641563223966</v>
      </c>
      <c r="G130">
        <f t="shared" si="12"/>
        <v>111.06411138766948</v>
      </c>
      <c r="H130">
        <f t="shared" si="13"/>
        <v>0</v>
      </c>
      <c r="J130">
        <f t="shared" si="18"/>
        <v>37854.158223935687</v>
      </c>
      <c r="K130">
        <f t="shared" si="16"/>
        <v>12898.422548163669</v>
      </c>
      <c r="L130">
        <f t="shared" si="9"/>
        <v>0.25389015192654163</v>
      </c>
    </row>
    <row r="131" spans="1:12" x14ac:dyDescent="0.25">
      <c r="A131">
        <v>122</v>
      </c>
      <c r="B131">
        <f t="shared" si="10"/>
        <v>64779.365925240018</v>
      </c>
      <c r="C131">
        <f t="shared" si="11"/>
        <v>202.96573280320609</v>
      </c>
      <c r="F131">
        <f t="shared" si="17"/>
        <v>87101.577451836303</v>
      </c>
      <c r="G131">
        <f t="shared" si="12"/>
        <v>111.14451809977309</v>
      </c>
      <c r="H131">
        <f t="shared" si="13"/>
        <v>0</v>
      </c>
      <c r="J131">
        <f t="shared" si="18"/>
        <v>38057.123956738891</v>
      </c>
      <c r="K131">
        <f t="shared" si="16"/>
        <v>13009.567066263442</v>
      </c>
      <c r="L131">
        <f t="shared" si="9"/>
        <v>0.25423629555967642</v>
      </c>
    </row>
    <row r="132" spans="1:12" x14ac:dyDescent="0.25">
      <c r="A132">
        <v>123</v>
      </c>
      <c r="B132">
        <f t="shared" si="10"/>
        <v>64576.400192436813</v>
      </c>
      <c r="C132">
        <f t="shared" si="11"/>
        <v>201.9251440215277</v>
      </c>
      <c r="F132">
        <f t="shared" si="17"/>
        <v>86990.432933736534</v>
      </c>
      <c r="G132">
        <f t="shared" si="12"/>
        <v>111.22469937542974</v>
      </c>
      <c r="H132">
        <f t="shared" si="13"/>
        <v>0</v>
      </c>
      <c r="J132">
        <f t="shared" si="18"/>
        <v>38259.049100760421</v>
      </c>
      <c r="K132">
        <f t="shared" si="16"/>
        <v>13120.791765638871</v>
      </c>
      <c r="L132">
        <f t="shared" si="9"/>
        <v>0.25458230287753353</v>
      </c>
    </row>
    <row r="133" spans="1:12" x14ac:dyDescent="0.25">
      <c r="A133">
        <v>124</v>
      </c>
      <c r="B133">
        <f t="shared" si="10"/>
        <v>64374.475048415283</v>
      </c>
      <c r="C133">
        <f t="shared" si="11"/>
        <v>200.89115306074234</v>
      </c>
      <c r="F133">
        <f t="shared" si="17"/>
        <v>86879.208234361111</v>
      </c>
      <c r="G133">
        <f t="shared" si="12"/>
        <v>111.3046540744692</v>
      </c>
      <c r="H133">
        <f t="shared" si="13"/>
        <v>0</v>
      </c>
      <c r="J133">
        <f t="shared" si="18"/>
        <v>38459.940253821165</v>
      </c>
      <c r="K133">
        <f t="shared" si="16"/>
        <v>13232.09641971334</v>
      </c>
      <c r="L133">
        <f t="shared" si="9"/>
        <v>0.25492821072208299</v>
      </c>
    </row>
    <row r="134" spans="1:12" x14ac:dyDescent="0.25">
      <c r="A134">
        <v>125</v>
      </c>
      <c r="B134">
        <f t="shared" si="10"/>
        <v>64173.583895354539</v>
      </c>
      <c r="C134">
        <f t="shared" si="11"/>
        <v>199.86371064885648</v>
      </c>
      <c r="F134">
        <f t="shared" si="17"/>
        <v>86767.903580286642</v>
      </c>
      <c r="G134">
        <f t="shared" si="12"/>
        <v>111.38438105527017</v>
      </c>
      <c r="H134">
        <f t="shared" si="13"/>
        <v>0</v>
      </c>
      <c r="J134">
        <f t="shared" si="18"/>
        <v>38659.803964470018</v>
      </c>
      <c r="K134">
        <f t="shared" si="16"/>
        <v>13343.48080076861</v>
      </c>
      <c r="L134">
        <f t="shared" si="9"/>
        <v>0.25527405495581867</v>
      </c>
    </row>
    <row r="135" spans="1:12" x14ac:dyDescent="0.25">
      <c r="A135">
        <v>126</v>
      </c>
      <c r="B135">
        <f t="shared" si="10"/>
        <v>63973.720184705686</v>
      </c>
      <c r="C135">
        <f t="shared" si="11"/>
        <v>198.84276793290312</v>
      </c>
      <c r="F135">
        <f t="shared" si="17"/>
        <v>86656.519199231378</v>
      </c>
      <c r="G135">
        <f t="shared" si="12"/>
        <v>111.46387917477203</v>
      </c>
      <c r="H135">
        <f t="shared" si="13"/>
        <v>0</v>
      </c>
      <c r="J135">
        <f t="shared" si="18"/>
        <v>38858.646732402922</v>
      </c>
      <c r="K135">
        <f t="shared" si="16"/>
        <v>13454.944679943381</v>
      </c>
      <c r="L135">
        <f t="shared" si="9"/>
        <v>0.25561987049934615</v>
      </c>
    </row>
    <row r="136" spans="1:12" x14ac:dyDescent="0.25">
      <c r="A136">
        <v>127</v>
      </c>
      <c r="B136">
        <f t="shared" si="10"/>
        <v>63774.877416772782</v>
      </c>
      <c r="C136">
        <f t="shared" si="11"/>
        <v>197.82827647497163</v>
      </c>
      <c r="F136">
        <f t="shared" si="17"/>
        <v>86545.055320056606</v>
      </c>
      <c r="G136">
        <f t="shared" si="12"/>
        <v>111.54314728848728</v>
      </c>
      <c r="H136">
        <f t="shared" si="13"/>
        <v>0</v>
      </c>
      <c r="J136">
        <f t="shared" si="18"/>
        <v>39056.475008877896</v>
      </c>
      <c r="K136">
        <f t="shared" si="16"/>
        <v>13566.487827231867</v>
      </c>
      <c r="L136">
        <f t="shared" si="9"/>
        <v>0.25596569136729974</v>
      </c>
    </row>
    <row r="137" spans="1:12" x14ac:dyDescent="0.25">
      <c r="A137">
        <v>128</v>
      </c>
      <c r="B137">
        <f t="shared" si="10"/>
        <v>63577.049140297808</v>
      </c>
      <c r="C137">
        <f t="shared" si="11"/>
        <v>196.82018824827864</v>
      </c>
      <c r="F137">
        <f t="shared" si="17"/>
        <v>86433.512172768125</v>
      </c>
      <c r="G137">
        <f t="shared" si="12"/>
        <v>111.62218425051336</v>
      </c>
      <c r="H137">
        <f t="shared" si="13"/>
        <v>0</v>
      </c>
      <c r="J137">
        <f t="shared" si="18"/>
        <v>39253.295197126172</v>
      </c>
      <c r="K137">
        <f t="shared" si="16"/>
        <v>13678.11001148238</v>
      </c>
      <c r="L137">
        <f t="shared" ref="L137:L200" si="19">K137/J137*B137/F137</f>
        <v>0.25631155070267331</v>
      </c>
    </row>
    <row r="138" spans="1:12" x14ac:dyDescent="0.25">
      <c r="A138">
        <v>129</v>
      </c>
      <c r="B138">
        <f t="shared" ref="B138:B201" si="20">B137-C137</f>
        <v>63380.228952049532</v>
      </c>
      <c r="C138">
        <f t="shared" ref="C138:C201" si="21">$K$2*B138*$L$2^A138</f>
        <v>195.81845563327997</v>
      </c>
      <c r="F138">
        <f t="shared" si="17"/>
        <v>86321.889988517607</v>
      </c>
      <c r="G138">
        <f t="shared" ref="G138:G201" si="22">$K$3*F138*$L$3^A138</f>
        <v>111.70098891354533</v>
      </c>
      <c r="H138">
        <f t="shared" ref="H138:H201" si="23">G138*$K$5/100*(1-EXP(-A138*$K$6))</f>
        <v>0</v>
      </c>
      <c r="J138">
        <f t="shared" si="18"/>
        <v>39449.11365275945</v>
      </c>
      <c r="K138">
        <f t="shared" si="16"/>
        <v>13789.811000395926</v>
      </c>
      <c r="L138">
        <f t="shared" si="19"/>
        <v>0.25665748080964829</v>
      </c>
    </row>
    <row r="139" spans="1:12" x14ac:dyDescent="0.25">
      <c r="A139">
        <v>130</v>
      </c>
      <c r="B139">
        <f t="shared" si="20"/>
        <v>63184.410496416254</v>
      </c>
      <c r="C139">
        <f t="shared" si="21"/>
        <v>194.82303141382269</v>
      </c>
      <c r="F139">
        <f t="shared" si="17"/>
        <v>86210.188999604055</v>
      </c>
      <c r="G139">
        <f t="shared" si="22"/>
        <v>111.77956012888822</v>
      </c>
      <c r="H139">
        <f t="shared" si="23"/>
        <v>0</v>
      </c>
      <c r="J139">
        <f t="shared" si="18"/>
        <v>39643.93668417327</v>
      </c>
      <c r="K139">
        <f t="shared" ref="K139:K202" si="24">G139+K138+H139</f>
        <v>13901.590560524815</v>
      </c>
      <c r="L139">
        <f t="shared" si="19"/>
        <v>0.25700351318499337</v>
      </c>
    </row>
    <row r="140" spans="1:12" x14ac:dyDescent="0.25">
      <c r="A140">
        <v>131</v>
      </c>
      <c r="B140">
        <f t="shared" si="20"/>
        <v>62989.587465002434</v>
      </c>
      <c r="C140">
        <f t="shared" si="21"/>
        <v>193.83386877333731</v>
      </c>
      <c r="F140">
        <f t="shared" si="17"/>
        <v>86098.409439475174</v>
      </c>
      <c r="G140">
        <f t="shared" si="22"/>
        <v>111.85789674646955</v>
      </c>
      <c r="H140">
        <f t="shared" si="23"/>
        <v>0</v>
      </c>
      <c r="J140">
        <f t="shared" si="18"/>
        <v>39837.770552946604</v>
      </c>
      <c r="K140">
        <f t="shared" si="24"/>
        <v>14013.448457271284</v>
      </c>
      <c r="L140">
        <f t="shared" si="19"/>
        <v>0.25734967854810986</v>
      </c>
    </row>
    <row r="141" spans="1:12" x14ac:dyDescent="0.25">
      <c r="A141">
        <v>132</v>
      </c>
      <c r="B141">
        <f t="shared" si="20"/>
        <v>62795.7535962291</v>
      </c>
      <c r="C141">
        <f t="shared" si="21"/>
        <v>192.85092129106928</v>
      </c>
      <c r="F141">
        <f t="shared" ref="F141:F204" si="25">F140-G140</f>
        <v>85986.551542728703</v>
      </c>
      <c r="G141">
        <f t="shared" si="22"/>
        <v>111.93599761485186</v>
      </c>
      <c r="H141">
        <f t="shared" si="23"/>
        <v>0</v>
      </c>
      <c r="J141">
        <f t="shared" ref="J141:J204" si="26">C141+J140+D141</f>
        <v>40030.621474237676</v>
      </c>
      <c r="K141">
        <f t="shared" si="24"/>
        <v>14125.384454886136</v>
      </c>
      <c r="L141">
        <f t="shared" si="19"/>
        <v>0.25769600686978983</v>
      </c>
    </row>
    <row r="142" spans="1:12" x14ac:dyDescent="0.25">
      <c r="A142">
        <v>133</v>
      </c>
      <c r="B142">
        <f t="shared" si="20"/>
        <v>62602.902674938028</v>
      </c>
      <c r="C142">
        <f t="shared" si="21"/>
        <v>191.87414293834937</v>
      </c>
      <c r="F142">
        <f t="shared" si="25"/>
        <v>85874.615545113847</v>
      </c>
      <c r="G142">
        <f t="shared" si="22"/>
        <v>112.01386158124561</v>
      </c>
      <c r="H142">
        <f t="shared" si="23"/>
        <v>0</v>
      </c>
      <c r="J142">
        <f t="shared" si="26"/>
        <v>40222.495617176028</v>
      </c>
      <c r="K142">
        <f t="shared" si="24"/>
        <v>14237.398316467381</v>
      </c>
      <c r="L142">
        <f t="shared" si="19"/>
        <v>0.2580425273997517</v>
      </c>
    </row>
    <row r="143" spans="1:12" x14ac:dyDescent="0.25">
      <c r="A143">
        <v>134</v>
      </c>
      <c r="B143">
        <f t="shared" si="20"/>
        <v>62411.028531999676</v>
      </c>
      <c r="C143">
        <f t="shared" si="21"/>
        <v>190.90348807490309</v>
      </c>
      <c r="F143">
        <f t="shared" si="25"/>
        <v>85762.601683532601</v>
      </c>
      <c r="G143">
        <f t="shared" si="22"/>
        <v>112.09148749152182</v>
      </c>
      <c r="H143">
        <f t="shared" si="23"/>
        <v>0</v>
      </c>
      <c r="J143">
        <f t="shared" si="26"/>
        <v>40413.39910525093</v>
      </c>
      <c r="K143">
        <f t="shared" si="24"/>
        <v>14349.489803958902</v>
      </c>
      <c r="L143">
        <f t="shared" si="19"/>
        <v>0.25838926869301299</v>
      </c>
    </row>
    <row r="144" spans="1:12" x14ac:dyDescent="0.25">
      <c r="A144">
        <v>135</v>
      </c>
      <c r="B144">
        <f t="shared" si="20"/>
        <v>62220.125043924774</v>
      </c>
      <c r="C144">
        <f t="shared" si="21"/>
        <v>189.93891144519765</v>
      </c>
      <c r="F144">
        <f t="shared" si="25"/>
        <v>85650.510196041083</v>
      </c>
      <c r="G144">
        <f t="shared" si="22"/>
        <v>112.1688741902252</v>
      </c>
      <c r="H144">
        <f t="shared" si="23"/>
        <v>0</v>
      </c>
      <c r="J144">
        <f t="shared" si="26"/>
        <v>40603.338016696129</v>
      </c>
      <c r="K144">
        <f t="shared" si="24"/>
        <v>14461.658678149128</v>
      </c>
      <c r="L144">
        <f t="shared" si="19"/>
        <v>0.25873625863515892</v>
      </c>
    </row>
    <row r="145" spans="1:12" x14ac:dyDescent="0.25">
      <c r="A145">
        <v>136</v>
      </c>
      <c r="B145">
        <f t="shared" si="20"/>
        <v>62030.186132479575</v>
      </c>
      <c r="C145">
        <f t="shared" si="21"/>
        <v>188.98036817482691</v>
      </c>
      <c r="F145">
        <f t="shared" si="25"/>
        <v>85538.341321850865</v>
      </c>
      <c r="G145">
        <f t="shared" si="22"/>
        <v>112.24602052058701</v>
      </c>
      <c r="H145">
        <f t="shared" si="23"/>
        <v>0</v>
      </c>
      <c r="J145">
        <f t="shared" si="26"/>
        <v>40792.318384870952</v>
      </c>
      <c r="K145">
        <f t="shared" si="24"/>
        <v>14573.904698669714</v>
      </c>
      <c r="L145">
        <f t="shared" si="19"/>
        <v>0.2590835244665588</v>
      </c>
    </row>
    <row r="146" spans="1:12" x14ac:dyDescent="0.25">
      <c r="A146">
        <v>137</v>
      </c>
      <c r="B146">
        <f t="shared" si="20"/>
        <v>61841.205764304752</v>
      </c>
      <c r="C146">
        <f t="shared" si="21"/>
        <v>188.02781376693383</v>
      </c>
      <c r="F146">
        <f t="shared" si="25"/>
        <v>85426.095301330279</v>
      </c>
      <c r="G146">
        <f t="shared" si="22"/>
        <v>112.32292532453819</v>
      </c>
      <c r="H146">
        <f t="shared" si="23"/>
        <v>0</v>
      </c>
      <c r="J146">
        <f t="shared" si="26"/>
        <v>40980.346198637882</v>
      </c>
      <c r="K146">
        <f t="shared" si="24"/>
        <v>14686.227623994253</v>
      </c>
      <c r="L146">
        <f t="shared" si="19"/>
        <v>0.25943109280558335</v>
      </c>
    </row>
    <row r="147" spans="1:12" x14ac:dyDescent="0.25">
      <c r="A147">
        <v>138</v>
      </c>
      <c r="B147">
        <f t="shared" si="20"/>
        <v>61653.177950537822</v>
      </c>
      <c r="C147">
        <f t="shared" si="21"/>
        <v>187.08120409866947</v>
      </c>
      <c r="F147">
        <f t="shared" si="25"/>
        <v>85313.772376005742</v>
      </c>
      <c r="G147">
        <f t="shared" si="22"/>
        <v>112.39958744272262</v>
      </c>
      <c r="H147">
        <f t="shared" si="23"/>
        <v>0</v>
      </c>
      <c r="J147">
        <f t="shared" si="26"/>
        <v>41167.427402736554</v>
      </c>
      <c r="K147">
        <f t="shared" si="24"/>
        <v>14798.627211436975</v>
      </c>
      <c r="L147">
        <f t="shared" si="19"/>
        <v>0.25977898967086943</v>
      </c>
    </row>
    <row r="148" spans="1:12" x14ac:dyDescent="0.25">
      <c r="A148">
        <v>139</v>
      </c>
      <c r="B148">
        <f t="shared" si="20"/>
        <v>61466.096746439151</v>
      </c>
      <c r="C148">
        <f t="shared" si="21"/>
        <v>186.1404954176883</v>
      </c>
      <c r="F148">
        <f t="shared" si="25"/>
        <v>85201.372788563021</v>
      </c>
      <c r="G148">
        <f t="shared" si="22"/>
        <v>112.47600571451055</v>
      </c>
      <c r="H148">
        <f t="shared" si="23"/>
        <v>0</v>
      </c>
      <c r="J148">
        <f t="shared" si="26"/>
        <v>41353.567898154244</v>
      </c>
      <c r="K148">
        <f t="shared" si="24"/>
        <v>14911.103217151485</v>
      </c>
      <c r="L148">
        <f t="shared" si="19"/>
        <v>0.26012724050267871</v>
      </c>
    </row>
    <row r="149" spans="1:12" x14ac:dyDescent="0.25">
      <c r="A149">
        <v>140</v>
      </c>
      <c r="B149">
        <f t="shared" si="20"/>
        <v>61279.95625102146</v>
      </c>
      <c r="C149">
        <f t="shared" si="21"/>
        <v>185.20564433868026</v>
      </c>
      <c r="F149">
        <f t="shared" si="25"/>
        <v>85088.896782848504</v>
      </c>
      <c r="G149">
        <f t="shared" si="22"/>
        <v>112.55217897801175</v>
      </c>
      <c r="H149">
        <f t="shared" si="23"/>
        <v>0</v>
      </c>
      <c r="J149">
        <f t="shared" si="26"/>
        <v>41538.773542492927</v>
      </c>
      <c r="K149">
        <f t="shared" si="24"/>
        <v>15023.655396129498</v>
      </c>
      <c r="L149">
        <f t="shared" si="19"/>
        <v>0.26047587018339269</v>
      </c>
    </row>
    <row r="150" spans="1:12" x14ac:dyDescent="0.25">
      <c r="A150">
        <v>141</v>
      </c>
      <c r="B150">
        <f t="shared" si="20"/>
        <v>61094.750606682777</v>
      </c>
      <c r="C150">
        <f t="shared" si="21"/>
        <v>184.27660783993764</v>
      </c>
      <c r="F150">
        <f t="shared" si="25"/>
        <v>84976.344603870486</v>
      </c>
      <c r="G150">
        <f t="shared" si="22"/>
        <v>112.62810607008927</v>
      </c>
      <c r="H150">
        <f t="shared" si="23"/>
        <v>0</v>
      </c>
      <c r="J150">
        <f t="shared" si="26"/>
        <v>41723.050150332863</v>
      </c>
      <c r="K150">
        <f t="shared" si="24"/>
        <v>15136.283502199587</v>
      </c>
      <c r="L150">
        <f t="shared" si="19"/>
        <v>0.26082490305718542</v>
      </c>
    </row>
    <row r="151" spans="1:12" x14ac:dyDescent="0.25">
      <c r="A151">
        <v>142</v>
      </c>
      <c r="B151">
        <f t="shared" si="20"/>
        <v>60910.473998842841</v>
      </c>
      <c r="C151">
        <f t="shared" si="21"/>
        <v>183.3533432599578</v>
      </c>
      <c r="F151">
        <f t="shared" si="25"/>
        <v>84863.7164978004</v>
      </c>
      <c r="G151">
        <f t="shared" si="22"/>
        <v>112.70378582637289</v>
      </c>
      <c r="H151">
        <f t="shared" si="23"/>
        <v>0</v>
      </c>
      <c r="J151">
        <f t="shared" si="26"/>
        <v>41906.403493592821</v>
      </c>
      <c r="K151">
        <f t="shared" si="24"/>
        <v>15248.987288025959</v>
      </c>
      <c r="L151">
        <f t="shared" si="19"/>
        <v>0.26117436294891216</v>
      </c>
    </row>
    <row r="152" spans="1:12" x14ac:dyDescent="0.25">
      <c r="A152">
        <v>143</v>
      </c>
      <c r="B152">
        <f t="shared" si="20"/>
        <v>60727.120655582883</v>
      </c>
      <c r="C152">
        <f t="shared" si="21"/>
        <v>182.43580829408035</v>
      </c>
      <c r="F152">
        <f t="shared" si="25"/>
        <v>84751.012711974021</v>
      </c>
      <c r="G152">
        <f t="shared" si="22"/>
        <v>112.77921708127307</v>
      </c>
      <c r="H152">
        <f t="shared" si="23"/>
        <v>0</v>
      </c>
      <c r="J152">
        <f t="shared" si="26"/>
        <v>42088.839301886903</v>
      </c>
      <c r="K152">
        <f t="shared" si="24"/>
        <v>15361.766505107233</v>
      </c>
      <c r="L152">
        <f t="shared" si="19"/>
        <v>0.26152427318225041</v>
      </c>
    </row>
    <row r="153" spans="1:12" x14ac:dyDescent="0.25">
      <c r="A153">
        <v>144</v>
      </c>
      <c r="B153">
        <f t="shared" si="20"/>
        <v>60544.684847288801</v>
      </c>
      <c r="C153">
        <f t="shared" si="21"/>
        <v>181.52396099115913</v>
      </c>
      <c r="F153">
        <f t="shared" si="25"/>
        <v>84638.233494892746</v>
      </c>
      <c r="G153">
        <f t="shared" si="22"/>
        <v>112.8543986679944</v>
      </c>
      <c r="H153">
        <f t="shared" si="23"/>
        <v>0</v>
      </c>
      <c r="J153">
        <f t="shared" si="26"/>
        <v>42270.363262878062</v>
      </c>
      <c r="K153">
        <f t="shared" si="24"/>
        <v>15474.620903775227</v>
      </c>
      <c r="L153">
        <f t="shared" si="19"/>
        <v>0.26187465659712855</v>
      </c>
    </row>
    <row r="154" spans="1:12" x14ac:dyDescent="0.25">
      <c r="A154">
        <v>145</v>
      </c>
      <c r="B154">
        <f t="shared" si="20"/>
        <v>60363.160886297643</v>
      </c>
      <c r="C154">
        <f t="shared" si="21"/>
        <v>180.61775975026802</v>
      </c>
      <c r="F154">
        <f t="shared" si="25"/>
        <v>84525.379096224744</v>
      </c>
      <c r="G154">
        <f t="shared" si="22"/>
        <v>112.92932941854987</v>
      </c>
      <c r="H154">
        <f t="shared" si="23"/>
        <v>0</v>
      </c>
      <c r="J154">
        <f t="shared" si="26"/>
        <v>42450.98102262833</v>
      </c>
      <c r="K154">
        <f t="shared" si="24"/>
        <v>15587.550233193777</v>
      </c>
      <c r="L154">
        <f t="shared" si="19"/>
        <v>0.26222553556647338</v>
      </c>
    </row>
    <row r="155" spans="1:12" x14ac:dyDescent="0.25">
      <c r="A155">
        <v>146</v>
      </c>
      <c r="B155">
        <f t="shared" si="20"/>
        <v>60182.543126547374</v>
      </c>
      <c r="C155">
        <f t="shared" si="21"/>
        <v>179.71716331744057</v>
      </c>
      <c r="F155">
        <f t="shared" si="25"/>
        <v>84412.449766806196</v>
      </c>
      <c r="G155">
        <f t="shared" si="22"/>
        <v>113.00400816377471</v>
      </c>
      <c r="H155">
        <f t="shared" si="23"/>
        <v>0</v>
      </c>
      <c r="J155">
        <f t="shared" si="26"/>
        <v>42630.698185945774</v>
      </c>
      <c r="K155">
        <f t="shared" si="24"/>
        <v>15700.554241357551</v>
      </c>
      <c r="L155">
        <f t="shared" si="19"/>
        <v>0.26257693201230986</v>
      </c>
    </row>
    <row r="156" spans="1:12" x14ac:dyDescent="0.25">
      <c r="A156">
        <v>147</v>
      </c>
      <c r="B156">
        <f t="shared" si="20"/>
        <v>60002.82596322993</v>
      </c>
      <c r="C156">
        <f t="shared" si="21"/>
        <v>178.82213078244305</v>
      </c>
      <c r="F156">
        <f t="shared" si="25"/>
        <v>84299.445758642425</v>
      </c>
      <c r="G156">
        <f t="shared" si="22"/>
        <v>113.07843373334059</v>
      </c>
      <c r="H156">
        <f t="shared" si="23"/>
        <v>0</v>
      </c>
      <c r="J156">
        <f t="shared" si="26"/>
        <v>42809.520316728216</v>
      </c>
      <c r="K156">
        <f t="shared" si="24"/>
        <v>15813.632675090892</v>
      </c>
      <c r="L156">
        <f t="shared" si="19"/>
        <v>0.26292886742124033</v>
      </c>
    </row>
    <row r="157" spans="1:12" x14ac:dyDescent="0.25">
      <c r="A157">
        <v>148</v>
      </c>
      <c r="B157">
        <f t="shared" si="20"/>
        <v>59824.003832447488</v>
      </c>
      <c r="C157">
        <f t="shared" si="21"/>
        <v>177.93262157558019</v>
      </c>
      <c r="F157">
        <f t="shared" si="25"/>
        <v>84186.367324909079</v>
      </c>
      <c r="G157">
        <f t="shared" si="22"/>
        <v>113.15260495576972</v>
      </c>
      <c r="H157">
        <f t="shared" si="23"/>
        <v>0</v>
      </c>
      <c r="J157">
        <f t="shared" si="26"/>
        <v>42987.452938303795</v>
      </c>
      <c r="K157">
        <f t="shared" si="24"/>
        <v>15926.785280046663</v>
      </c>
      <c r="L157">
        <f t="shared" si="19"/>
        <v>0.26328136285933246</v>
      </c>
    </row>
    <row r="158" spans="1:12" x14ac:dyDescent="0.25">
      <c r="A158">
        <v>149</v>
      </c>
      <c r="B158">
        <f t="shared" si="20"/>
        <v>59646.071210871909</v>
      </c>
      <c r="C158">
        <f t="shared" si="21"/>
        <v>177.04859546453375</v>
      </c>
      <c r="F158">
        <f t="shared" si="25"/>
        <v>84073.214719953306</v>
      </c>
      <c r="G158">
        <f t="shared" si="22"/>
        <v>113.22652065844927</v>
      </c>
      <c r="H158">
        <f t="shared" si="23"/>
        <v>0</v>
      </c>
      <c r="J158">
        <f t="shared" si="26"/>
        <v>43164.501533768329</v>
      </c>
      <c r="K158">
        <f t="shared" si="24"/>
        <v>16040.011800705111</v>
      </c>
      <c r="L158">
        <f t="shared" si="19"/>
        <v>0.26363443898644218</v>
      </c>
    </row>
    <row r="159" spans="1:12" x14ac:dyDescent="0.25">
      <c r="A159">
        <v>150</v>
      </c>
      <c r="B159">
        <f t="shared" si="20"/>
        <v>59469.022615407375</v>
      </c>
      <c r="C159">
        <f t="shared" si="21"/>
        <v>176.17001255123324</v>
      </c>
      <c r="F159">
        <f t="shared" si="25"/>
        <v>83959.98819929485</v>
      </c>
      <c r="G159">
        <f t="shared" si="22"/>
        <v>113.30017966764582</v>
      </c>
      <c r="H159">
        <f t="shared" si="23"/>
        <v>0</v>
      </c>
      <c r="J159">
        <f t="shared" si="26"/>
        <v>43340.671546319565</v>
      </c>
      <c r="K159">
        <f t="shared" si="24"/>
        <v>16153.311980372757</v>
      </c>
      <c r="L159">
        <f t="shared" si="19"/>
        <v>0.26398811606999634</v>
      </c>
    </row>
    <row r="160" spans="1:12" x14ac:dyDescent="0.25">
      <c r="A160">
        <v>151</v>
      </c>
      <c r="B160">
        <f t="shared" si="20"/>
        <v>59292.852602856139</v>
      </c>
      <c r="C160">
        <f t="shared" si="21"/>
        <v>175.2968332687586</v>
      </c>
      <c r="F160">
        <f t="shared" si="25"/>
        <v>83846.68801962721</v>
      </c>
      <c r="G160">
        <f t="shared" si="22"/>
        <v>113.37358080851988</v>
      </c>
      <c r="H160">
        <f t="shared" si="23"/>
        <v>0</v>
      </c>
      <c r="J160">
        <f t="shared" si="26"/>
        <v>43515.968379588325</v>
      </c>
      <c r="K160">
        <f t="shared" si="24"/>
        <v>16266.685561181277</v>
      </c>
      <c r="L160">
        <f t="shared" si="19"/>
        <v>0.2643424139982597</v>
      </c>
    </row>
    <row r="161" spans="1:12" x14ac:dyDescent="0.25">
      <c r="A161">
        <v>152</v>
      </c>
      <c r="B161">
        <f t="shared" si="20"/>
        <v>59117.555769587379</v>
      </c>
      <c r="C161">
        <f t="shared" si="21"/>
        <v>174.42901837827429</v>
      </c>
      <c r="F161">
        <f t="shared" si="25"/>
        <v>83733.314438818692</v>
      </c>
      <c r="G161">
        <f t="shared" si="22"/>
        <v>113.44672290514042</v>
      </c>
      <c r="H161">
        <f t="shared" si="23"/>
        <v>0</v>
      </c>
      <c r="J161">
        <f t="shared" si="26"/>
        <v>43690.397397966597</v>
      </c>
      <c r="K161">
        <f t="shared" si="24"/>
        <v>16380.132284086418</v>
      </c>
      <c r="L161">
        <f t="shared" si="19"/>
        <v>0.2646973522931082</v>
      </c>
    </row>
    <row r="162" spans="1:12" x14ac:dyDescent="0.25">
      <c r="A162">
        <v>153</v>
      </c>
      <c r="B162">
        <f t="shared" si="20"/>
        <v>58943.126751209107</v>
      </c>
      <c r="C162">
        <f t="shared" si="21"/>
        <v>173.56652896599454</v>
      </c>
      <c r="F162">
        <f t="shared" si="25"/>
        <v>83619.867715913555</v>
      </c>
      <c r="G162">
        <f t="shared" si="22"/>
        <v>113.51960478049971</v>
      </c>
      <c r="H162">
        <f t="shared" si="23"/>
        <v>0</v>
      </c>
      <c r="J162">
        <f t="shared" si="26"/>
        <v>43863.963926932593</v>
      </c>
      <c r="K162">
        <f t="shared" si="24"/>
        <v>16493.651888866916</v>
      </c>
      <c r="L162">
        <f t="shared" si="19"/>
        <v>0.2650529501223306</v>
      </c>
    </row>
    <row r="163" spans="1:12" x14ac:dyDescent="0.25">
      <c r="A163">
        <v>154</v>
      </c>
      <c r="B163">
        <f t="shared" si="20"/>
        <v>58769.560222243112</v>
      </c>
      <c r="C163">
        <f t="shared" si="21"/>
        <v>172.70932644017955</v>
      </c>
      <c r="F163">
        <f t="shared" si="25"/>
        <v>83506.348111133062</v>
      </c>
      <c r="G163">
        <f t="shared" si="22"/>
        <v>113.59222525652801</v>
      </c>
      <c r="H163">
        <f t="shared" si="23"/>
        <v>0</v>
      </c>
      <c r="J163">
        <f t="shared" si="26"/>
        <v>44036.67325337277</v>
      </c>
      <c r="K163">
        <f t="shared" si="24"/>
        <v>16607.244114123445</v>
      </c>
      <c r="L163">
        <f t="shared" si="19"/>
        <v>0.26540922631147912</v>
      </c>
    </row>
    <row r="164" spans="1:12" x14ac:dyDescent="0.25">
      <c r="A164">
        <v>155</v>
      </c>
      <c r="B164">
        <f t="shared" si="20"/>
        <v>58596.850895802934</v>
      </c>
      <c r="C164">
        <f t="shared" si="21"/>
        <v>171.85737252816219</v>
      </c>
      <c r="F164">
        <f t="shared" si="25"/>
        <v>83392.755885876541</v>
      </c>
      <c r="G164">
        <f t="shared" si="22"/>
        <v>113.66458315410885</v>
      </c>
      <c r="H164">
        <f t="shared" si="23"/>
        <v>0</v>
      </c>
      <c r="J164">
        <f t="shared" si="26"/>
        <v>44208.53062590093</v>
      </c>
      <c r="K164">
        <f t="shared" si="24"/>
        <v>16720.908697277555</v>
      </c>
      <c r="L164">
        <f t="shared" si="19"/>
        <v>0.26576619935528767</v>
      </c>
    </row>
    <row r="165" spans="1:12" x14ac:dyDescent="0.25">
      <c r="A165">
        <v>156</v>
      </c>
      <c r="B165">
        <f t="shared" si="20"/>
        <v>58424.993523274774</v>
      </c>
      <c r="C165">
        <f t="shared" si="21"/>
        <v>171.01062927340467</v>
      </c>
      <c r="F165">
        <f t="shared" si="25"/>
        <v>83279.091302722431</v>
      </c>
      <c r="G165">
        <f t="shared" si="22"/>
        <v>113.73667729309358</v>
      </c>
      <c r="H165">
        <f t="shared" si="23"/>
        <v>0</v>
      </c>
      <c r="J165">
        <f t="shared" si="26"/>
        <v>44379.541255174336</v>
      </c>
      <c r="K165">
        <f t="shared" si="24"/>
        <v>16834.645374570649</v>
      </c>
      <c r="L165">
        <f t="shared" si="19"/>
        <v>0.26612388742867726</v>
      </c>
    </row>
    <row r="166" spans="1:12" x14ac:dyDescent="0.25">
      <c r="A166">
        <v>157</v>
      </c>
      <c r="B166">
        <f t="shared" si="20"/>
        <v>58253.982894001369</v>
      </c>
      <c r="C166">
        <f t="shared" si="21"/>
        <v>170.16905903258521</v>
      </c>
      <c r="F166">
        <f t="shared" si="25"/>
        <v>83165.354625429332</v>
      </c>
      <c r="G166">
        <f t="shared" si="22"/>
        <v>113.80850649231694</v>
      </c>
      <c r="H166">
        <f t="shared" si="23"/>
        <v>0</v>
      </c>
      <c r="J166">
        <f t="shared" si="26"/>
        <v>44549.710314206925</v>
      </c>
      <c r="K166">
        <f t="shared" si="24"/>
        <v>16948.453881062967</v>
      </c>
      <c r="L166">
        <f t="shared" si="19"/>
        <v>0.26648230839736581</v>
      </c>
    </row>
    <row r="167" spans="1:12" x14ac:dyDescent="0.25">
      <c r="A167">
        <v>158</v>
      </c>
      <c r="B167">
        <f t="shared" si="20"/>
        <v>58083.81383496878</v>
      </c>
      <c r="C167">
        <f t="shared" si="21"/>
        <v>169.33262447271423</v>
      </c>
      <c r="F167">
        <f t="shared" si="25"/>
        <v>83051.546118937011</v>
      </c>
      <c r="G167">
        <f t="shared" si="22"/>
        <v>113.880069569612</v>
      </c>
      <c r="H167">
        <f t="shared" si="23"/>
        <v>0</v>
      </c>
      <c r="J167">
        <f t="shared" si="26"/>
        <v>44719.042938679639</v>
      </c>
      <c r="K167">
        <f t="shared" si="24"/>
        <v>17062.333950632579</v>
      </c>
      <c r="L167">
        <f t="shared" si="19"/>
        <v>0.26684147982809875</v>
      </c>
    </row>
    <row r="168" spans="1:12" x14ac:dyDescent="0.25">
      <c r="A168">
        <v>159</v>
      </c>
      <c r="B168">
        <f t="shared" si="20"/>
        <v>57914.481210496066</v>
      </c>
      <c r="C168">
        <f t="shared" si="21"/>
        <v>168.50128856827942</v>
      </c>
      <c r="F168">
        <f t="shared" si="25"/>
        <v>82937.666049367399</v>
      </c>
      <c r="G168">
        <f t="shared" si="22"/>
        <v>113.95136534182592</v>
      </c>
      <c r="H168">
        <f t="shared" si="23"/>
        <v>0</v>
      </c>
      <c r="J168">
        <f t="shared" si="26"/>
        <v>44887.544227247919</v>
      </c>
      <c r="K168">
        <f t="shared" si="24"/>
        <v>17176.285315974405</v>
      </c>
      <c r="L168">
        <f t="shared" si="19"/>
        <v>0.26720141899851724</v>
      </c>
    </row>
    <row r="169" spans="1:12" x14ac:dyDescent="0.25">
      <c r="A169">
        <v>160</v>
      </c>
      <c r="B169">
        <f t="shared" si="20"/>
        <v>57745.979921927785</v>
      </c>
      <c r="C169">
        <f t="shared" si="21"/>
        <v>167.67501459842018</v>
      </c>
      <c r="F169">
        <f t="shared" si="25"/>
        <v>82823.714684025574</v>
      </c>
      <c r="G169">
        <f t="shared" si="22"/>
        <v>114.02239262483482</v>
      </c>
      <c r="H169">
        <f t="shared" si="23"/>
        <v>0</v>
      </c>
      <c r="J169">
        <f t="shared" si="26"/>
        <v>45055.219241846338</v>
      </c>
      <c r="K169">
        <f t="shared" si="24"/>
        <v>17290.307708599241</v>
      </c>
      <c r="L169">
        <f t="shared" si="19"/>
        <v>0.2675621429066784</v>
      </c>
    </row>
    <row r="170" spans="1:12" x14ac:dyDescent="0.25">
      <c r="A170">
        <v>161</v>
      </c>
      <c r="B170">
        <f t="shared" si="20"/>
        <v>57578.304907329366</v>
      </c>
      <c r="C170">
        <f t="shared" si="21"/>
        <v>166.85376614412996</v>
      </c>
      <c r="F170">
        <f t="shared" si="25"/>
        <v>82709.692291400745</v>
      </c>
      <c r="G170">
        <f t="shared" si="22"/>
        <v>114.09315023355987</v>
      </c>
      <c r="H170">
        <f t="shared" si="23"/>
        <v>0</v>
      </c>
      <c r="J170">
        <f t="shared" si="26"/>
        <v>45222.073007990468</v>
      </c>
      <c r="K170">
        <f t="shared" si="24"/>
        <v>17404.4008588328</v>
      </c>
      <c r="L170">
        <f t="shared" si="19"/>
        <v>0.26792366828024222</v>
      </c>
    </row>
    <row r="171" spans="1:12" x14ac:dyDescent="0.25">
      <c r="A171">
        <v>162</v>
      </c>
      <c r="B171">
        <f t="shared" si="20"/>
        <v>57411.451141185236</v>
      </c>
      <c r="C171">
        <f t="shared" si="21"/>
        <v>166.03750708548739</v>
      </c>
      <c r="F171">
        <f t="shared" si="25"/>
        <v>82595.599141167186</v>
      </c>
      <c r="G171">
        <f t="shared" si="22"/>
        <v>114.16363698198265</v>
      </c>
      <c r="H171">
        <f t="shared" si="23"/>
        <v>0</v>
      </c>
      <c r="J171">
        <f t="shared" si="26"/>
        <v>45388.110515075954</v>
      </c>
      <c r="K171">
        <f t="shared" si="24"/>
        <v>17518.564495814782</v>
      </c>
      <c r="L171">
        <f t="shared" si="19"/>
        <v>0.26828601158533971</v>
      </c>
    </row>
    <row r="172" spans="1:12" x14ac:dyDescent="0.25">
      <c r="A172">
        <v>163</v>
      </c>
      <c r="B172">
        <f t="shared" si="20"/>
        <v>57245.41363409975</v>
      </c>
      <c r="C172">
        <f t="shared" si="21"/>
        <v>165.22620159891491</v>
      </c>
      <c r="F172">
        <f t="shared" si="25"/>
        <v>82481.435504185196</v>
      </c>
      <c r="G172">
        <f t="shared" si="22"/>
        <v>114.23385168316108</v>
      </c>
      <c r="H172">
        <f t="shared" si="23"/>
        <v>0</v>
      </c>
      <c r="J172">
        <f t="shared" si="26"/>
        <v>45553.336716674872</v>
      </c>
      <c r="K172">
        <f t="shared" si="24"/>
        <v>17632.798347497945</v>
      </c>
      <c r="L172">
        <f t="shared" si="19"/>
        <v>0.26864918903513446</v>
      </c>
    </row>
    <row r="173" spans="1:12" x14ac:dyDescent="0.25">
      <c r="A173">
        <v>164</v>
      </c>
      <c r="B173">
        <f t="shared" si="20"/>
        <v>57080.187432500832</v>
      </c>
      <c r="C173">
        <f t="shared" si="21"/>
        <v>164.41981415446537</v>
      </c>
      <c r="F173">
        <f t="shared" si="25"/>
        <v>82367.20165250203</v>
      </c>
      <c r="G173">
        <f t="shared" si="22"/>
        <v>114.30379314924522</v>
      </c>
      <c r="H173">
        <f t="shared" si="23"/>
        <v>0</v>
      </c>
      <c r="J173">
        <f t="shared" si="26"/>
        <v>45717.756530829334</v>
      </c>
      <c r="K173">
        <f t="shared" si="24"/>
        <v>17747.102140647188</v>
      </c>
      <c r="L173">
        <f t="shared" si="19"/>
        <v>0.26901321659809019</v>
      </c>
    </row>
    <row r="174" spans="1:12" x14ac:dyDescent="0.25">
      <c r="A174">
        <v>165</v>
      </c>
      <c r="B174">
        <f t="shared" si="20"/>
        <v>56915.76761834637</v>
      </c>
      <c r="C174">
        <f t="shared" si="21"/>
        <v>163.61830951313559</v>
      </c>
      <c r="F174">
        <f t="shared" si="25"/>
        <v>82252.897859352786</v>
      </c>
      <c r="G174">
        <f t="shared" si="22"/>
        <v>114.37346019149327</v>
      </c>
      <c r="H174">
        <f t="shared" si="23"/>
        <v>0</v>
      </c>
      <c r="J174">
        <f t="shared" si="26"/>
        <v>45881.374840342469</v>
      </c>
      <c r="K174">
        <f t="shared" si="24"/>
        <v>17861.475600838683</v>
      </c>
      <c r="L174">
        <f t="shared" si="19"/>
        <v>0.26937811000595746</v>
      </c>
    </row>
    <row r="175" spans="1:12" x14ac:dyDescent="0.25">
      <c r="A175">
        <v>166</v>
      </c>
      <c r="B175">
        <f t="shared" si="20"/>
        <v>56752.149308833235</v>
      </c>
      <c r="C175">
        <f t="shared" si="21"/>
        <v>162.8216527242071</v>
      </c>
      <c r="F175">
        <f t="shared" si="25"/>
        <v>82138.524399161295</v>
      </c>
      <c r="G175">
        <f t="shared" si="22"/>
        <v>114.44285162028758</v>
      </c>
      <c r="H175">
        <f t="shared" si="23"/>
        <v>0</v>
      </c>
      <c r="J175">
        <f t="shared" si="26"/>
        <v>46044.196493066673</v>
      </c>
      <c r="K175">
        <f t="shared" si="24"/>
        <v>17975.918452458969</v>
      </c>
      <c r="L175">
        <f t="shared" si="19"/>
        <v>0.26974388476148953</v>
      </c>
    </row>
    <row r="176" spans="1:12" x14ac:dyDescent="0.25">
      <c r="A176">
        <v>167</v>
      </c>
      <c r="B176">
        <f t="shared" si="20"/>
        <v>56589.327656109032</v>
      </c>
      <c r="C176">
        <f t="shared" si="21"/>
        <v>162.02980912261359</v>
      </c>
      <c r="F176">
        <f t="shared" si="25"/>
        <v>82024.081547541005</v>
      </c>
      <c r="G176">
        <f t="shared" si="22"/>
        <v>114.51196624515109</v>
      </c>
      <c r="H176">
        <f t="shared" si="23"/>
        <v>0</v>
      </c>
      <c r="J176">
        <f t="shared" si="26"/>
        <v>46206.226302189287</v>
      </c>
      <c r="K176">
        <f t="shared" si="24"/>
        <v>18090.43041870412</v>
      </c>
      <c r="L176">
        <f t="shared" si="19"/>
        <v>0.27011055614589879</v>
      </c>
    </row>
    <row r="177" spans="1:12" x14ac:dyDescent="0.25">
      <c r="A177">
        <v>168</v>
      </c>
      <c r="B177">
        <f t="shared" si="20"/>
        <v>56427.297846986417</v>
      </c>
      <c r="C177">
        <f t="shared" si="21"/>
        <v>161.24274432633467</v>
      </c>
      <c r="F177">
        <f t="shared" si="25"/>
        <v>81909.569581295858</v>
      </c>
      <c r="G177">
        <f t="shared" si="22"/>
        <v>114.58080287476325</v>
      </c>
      <c r="H177">
        <f t="shared" si="23"/>
        <v>0</v>
      </c>
      <c r="J177">
        <f t="shared" si="26"/>
        <v>46367.469046515624</v>
      </c>
      <c r="K177">
        <f t="shared" si="24"/>
        <v>18205.011221578883</v>
      </c>
      <c r="L177">
        <f t="shared" si="19"/>
        <v>0.27047813922606467</v>
      </c>
    </row>
    <row r="178" spans="1:12" x14ac:dyDescent="0.25">
      <c r="A178">
        <v>169</v>
      </c>
      <c r="B178">
        <f t="shared" si="20"/>
        <v>56266.055102660081</v>
      </c>
      <c r="C178">
        <f t="shared" si="21"/>
        <v>160.4604242338161</v>
      </c>
      <c r="F178">
        <f t="shared" si="25"/>
        <v>81794.988778421102</v>
      </c>
      <c r="G178">
        <f t="shared" si="22"/>
        <v>114.64936031697677</v>
      </c>
      <c r="H178">
        <f t="shared" si="23"/>
        <v>0</v>
      </c>
      <c r="J178">
        <f t="shared" si="26"/>
        <v>46527.929470749441</v>
      </c>
      <c r="K178">
        <f t="shared" si="24"/>
        <v>18319.66058189586</v>
      </c>
      <c r="L178">
        <f t="shared" si="19"/>
        <v>0.27084664886150195</v>
      </c>
    </row>
    <row r="179" spans="1:12" x14ac:dyDescent="0.25">
      <c r="A179">
        <v>170</v>
      </c>
      <c r="B179">
        <f t="shared" si="20"/>
        <v>56105.594678426263</v>
      </c>
      <c r="C179">
        <f t="shared" si="21"/>
        <v>159.68281502141534</v>
      </c>
      <c r="F179">
        <f t="shared" si="25"/>
        <v>81680.339418104122</v>
      </c>
      <c r="G179">
        <f t="shared" si="22"/>
        <v>114.71763737883386</v>
      </c>
      <c r="H179">
        <f t="shared" si="23"/>
        <v>0</v>
      </c>
      <c r="J179">
        <f t="shared" si="26"/>
        <v>46687.612285770854</v>
      </c>
      <c r="K179">
        <f t="shared" si="24"/>
        <v>18434.378219274695</v>
      </c>
      <c r="L179">
        <f t="shared" si="19"/>
        <v>0.27121609971109994</v>
      </c>
    </row>
    <row r="180" spans="1:12" x14ac:dyDescent="0.25">
      <c r="A180">
        <v>171</v>
      </c>
      <c r="B180">
        <f t="shared" si="20"/>
        <v>55945.91186340485</v>
      </c>
      <c r="C180">
        <f t="shared" si="21"/>
        <v>158.90988314087303</v>
      </c>
      <c r="F180">
        <f t="shared" si="25"/>
        <v>81565.621780725283</v>
      </c>
      <c r="G180">
        <f t="shared" si="22"/>
        <v>114.78563286658311</v>
      </c>
      <c r="H180">
        <f t="shared" si="23"/>
        <v>0</v>
      </c>
      <c r="J180">
        <f t="shared" si="26"/>
        <v>46846.522168911724</v>
      </c>
      <c r="K180">
        <f t="shared" si="24"/>
        <v>18549.163852141279</v>
      </c>
      <c r="L180">
        <f t="shared" si="19"/>
        <v>0.27158650623964065</v>
      </c>
    </row>
    <row r="181" spans="1:12" x14ac:dyDescent="0.25">
      <c r="A181">
        <v>172</v>
      </c>
      <c r="B181">
        <f t="shared" si="20"/>
        <v>55787.00198026398</v>
      </c>
      <c r="C181">
        <f t="shared" si="21"/>
        <v>158.14159531680974</v>
      </c>
      <c r="F181">
        <f t="shared" si="25"/>
        <v>81450.836147858703</v>
      </c>
      <c r="G181">
        <f t="shared" si="22"/>
        <v>114.853345585696</v>
      </c>
      <c r="H181">
        <f t="shared" si="23"/>
        <v>0</v>
      </c>
      <c r="J181">
        <f t="shared" si="26"/>
        <v>47004.663764228535</v>
      </c>
      <c r="K181">
        <f t="shared" si="24"/>
        <v>18664.017197726975</v>
      </c>
      <c r="L181">
        <f t="shared" si="19"/>
        <v>0.27195788272410537</v>
      </c>
    </row>
    <row r="182" spans="1:12" x14ac:dyDescent="0.25">
      <c r="A182">
        <v>173</v>
      </c>
      <c r="B182">
        <f t="shared" si="20"/>
        <v>55628.860384947169</v>
      </c>
      <c r="C182">
        <f t="shared" si="21"/>
        <v>157.37791854424751</v>
      </c>
      <c r="F182">
        <f t="shared" si="25"/>
        <v>81335.982802273007</v>
      </c>
      <c r="G182">
        <f t="shared" si="22"/>
        <v>114.92077434088384</v>
      </c>
      <c r="H182">
        <f t="shared" si="23"/>
        <v>0</v>
      </c>
      <c r="J182">
        <f t="shared" si="26"/>
        <v>47162.041682772782</v>
      </c>
      <c r="K182">
        <f t="shared" si="24"/>
        <v>18778.937972067859</v>
      </c>
      <c r="L182">
        <f t="shared" si="19"/>
        <v>0.27233024325977773</v>
      </c>
    </row>
    <row r="183" spans="1:12" x14ac:dyDescent="0.25">
      <c r="A183">
        <v>174</v>
      </c>
      <c r="B183">
        <f t="shared" si="20"/>
        <v>55471.482466402922</v>
      </c>
      <c r="C183">
        <f t="shared" si="21"/>
        <v>156.61882008615657</v>
      </c>
      <c r="F183">
        <f t="shared" si="25"/>
        <v>81221.06202793213</v>
      </c>
      <c r="G183">
        <f t="shared" si="22"/>
        <v>114.98791793611453</v>
      </c>
      <c r="H183">
        <f t="shared" si="23"/>
        <v>0</v>
      </c>
      <c r="J183">
        <f t="shared" si="26"/>
        <v>47318.66050285894</v>
      </c>
      <c r="K183">
        <f t="shared" si="24"/>
        <v>18893.925890003975</v>
      </c>
      <c r="L183">
        <f t="shared" si="19"/>
        <v>0.27270360176615077</v>
      </c>
    </row>
    <row r="184" spans="1:12" x14ac:dyDescent="0.25">
      <c r="A184">
        <v>175</v>
      </c>
      <c r="B184">
        <f t="shared" si="20"/>
        <v>55314.863646316764</v>
      </c>
      <c r="C184">
        <f t="shared" si="21"/>
        <v>155.86426747102578</v>
      </c>
      <c r="F184">
        <f t="shared" si="25"/>
        <v>81106.074109996014</v>
      </c>
      <c r="G184">
        <f t="shared" si="22"/>
        <v>115.05477517463</v>
      </c>
      <c r="H184">
        <f t="shared" si="23"/>
        <v>0</v>
      </c>
      <c r="J184">
        <f t="shared" si="26"/>
        <v>47474.524770329968</v>
      </c>
      <c r="K184">
        <f t="shared" si="24"/>
        <v>19008.980665178606</v>
      </c>
      <c r="L184">
        <f t="shared" si="19"/>
        <v>0.27307797199264588</v>
      </c>
    </row>
    <row r="185" spans="1:12" x14ac:dyDescent="0.25">
      <c r="A185">
        <v>176</v>
      </c>
      <c r="B185">
        <f t="shared" si="20"/>
        <v>55158.999378845736</v>
      </c>
      <c r="C185">
        <f t="shared" si="21"/>
        <v>155.1142284904582</v>
      </c>
      <c r="F185">
        <f t="shared" si="25"/>
        <v>80991.01933482138</v>
      </c>
      <c r="G185">
        <f t="shared" si="22"/>
        <v>115.12134485896284</v>
      </c>
      <c r="H185">
        <f t="shared" si="23"/>
        <v>0</v>
      </c>
      <c r="J185">
        <f t="shared" si="26"/>
        <v>47629.638998820425</v>
      </c>
      <c r="K185">
        <f t="shared" si="24"/>
        <v>19124.102010037568</v>
      </c>
      <c r="L185">
        <f t="shared" si="19"/>
        <v>0.27345336752415117</v>
      </c>
    </row>
    <row r="186" spans="1:12" x14ac:dyDescent="0.25">
      <c r="A186">
        <v>177</v>
      </c>
      <c r="B186">
        <f t="shared" si="20"/>
        <v>55003.88515035528</v>
      </c>
      <c r="C186">
        <f t="shared" si="21"/>
        <v>154.36867119678999</v>
      </c>
      <c r="F186">
        <f t="shared" si="25"/>
        <v>80875.89798996241</v>
      </c>
      <c r="G186">
        <f t="shared" si="22"/>
        <v>115.18762579095397</v>
      </c>
      <c r="H186">
        <f t="shared" si="23"/>
        <v>0</v>
      </c>
      <c r="J186">
        <f t="shared" si="26"/>
        <v>47784.007670017214</v>
      </c>
      <c r="K186">
        <f t="shared" si="24"/>
        <v>19239.289635828522</v>
      </c>
      <c r="L186">
        <f t="shared" si="19"/>
        <v>0.273829801786385</v>
      </c>
    </row>
    <row r="187" spans="1:12" x14ac:dyDescent="0.25">
      <c r="A187">
        <v>178</v>
      </c>
      <c r="B187">
        <f t="shared" si="20"/>
        <v>54849.51647915849</v>
      </c>
      <c r="C187">
        <f t="shared" si="21"/>
        <v>153.62756390073292</v>
      </c>
      <c r="F187">
        <f t="shared" si="25"/>
        <v>80760.710364171449</v>
      </c>
      <c r="G187">
        <f t="shared" si="22"/>
        <v>115.25361677176984</v>
      </c>
      <c r="H187">
        <f t="shared" si="23"/>
        <v>0</v>
      </c>
      <c r="J187">
        <f t="shared" si="26"/>
        <v>47937.63523391795</v>
      </c>
      <c r="K187">
        <f t="shared" si="24"/>
        <v>19354.543252600291</v>
      </c>
      <c r="L187">
        <f t="shared" si="19"/>
        <v>0.27420728805109296</v>
      </c>
    </row>
    <row r="188" spans="1:12" x14ac:dyDescent="0.25">
      <c r="A188">
        <v>179</v>
      </c>
      <c r="B188">
        <f t="shared" si="20"/>
        <v>54695.888915257754</v>
      </c>
      <c r="C188">
        <f t="shared" si="21"/>
        <v>152.89087516904104</v>
      </c>
      <c r="F188">
        <f t="shared" si="25"/>
        <v>80645.456747399687</v>
      </c>
      <c r="G188">
        <f t="shared" si="22"/>
        <v>115.31931660191991</v>
      </c>
      <c r="H188">
        <f t="shared" si="23"/>
        <v>0</v>
      </c>
      <c r="J188">
        <f t="shared" si="26"/>
        <v>48090.52610908699</v>
      </c>
      <c r="K188">
        <f t="shared" si="24"/>
        <v>19469.862569202211</v>
      </c>
      <c r="L188">
        <f t="shared" si="19"/>
        <v>0.27458583944108322</v>
      </c>
    </row>
    <row r="189" spans="1:12" x14ac:dyDescent="0.25">
      <c r="A189">
        <v>180</v>
      </c>
      <c r="B189">
        <f t="shared" si="20"/>
        <v>54542.998040088714</v>
      </c>
      <c r="C189">
        <f t="shared" si="21"/>
        <v>152.15857382219951</v>
      </c>
      <c r="F189">
        <f t="shared" si="25"/>
        <v>80530.137430797768</v>
      </c>
      <c r="G189">
        <f t="shared" si="22"/>
        <v>115.38472408127417</v>
      </c>
      <c r="H189">
        <f t="shared" si="23"/>
        <v>0</v>
      </c>
      <c r="J189">
        <f t="shared" si="26"/>
        <v>48242.684682909188</v>
      </c>
      <c r="K189">
        <f t="shared" si="24"/>
        <v>19585.247293283486</v>
      </c>
      <c r="L189">
        <f t="shared" si="19"/>
        <v>0.27496546893510726</v>
      </c>
    </row>
    <row r="190" spans="1:12" x14ac:dyDescent="0.25">
      <c r="A190">
        <v>181</v>
      </c>
      <c r="B190">
        <f t="shared" si="20"/>
        <v>54390.839466266516</v>
      </c>
      <c r="C190">
        <f t="shared" si="21"/>
        <v>151.43062893213713</v>
      </c>
      <c r="F190">
        <f t="shared" si="25"/>
        <v>80414.752706716492</v>
      </c>
      <c r="G190">
        <f t="shared" si="22"/>
        <v>115.44983800908109</v>
      </c>
      <c r="H190">
        <f t="shared" si="23"/>
        <v>0</v>
      </c>
      <c r="J190">
        <f t="shared" si="26"/>
        <v>48394.115311841328</v>
      </c>
      <c r="K190">
        <f t="shared" si="24"/>
        <v>19700.697131292567</v>
      </c>
      <c r="L190">
        <f t="shared" si="19"/>
        <v>0.27534618937259087</v>
      </c>
    </row>
    <row r="191" spans="1:12" x14ac:dyDescent="0.25">
      <c r="A191">
        <v>182</v>
      </c>
      <c r="B191">
        <f t="shared" si="20"/>
        <v>54239.408837334377</v>
      </c>
      <c r="C191">
        <f t="shared" si="21"/>
        <v>150.70700981996137</v>
      </c>
      <c r="F191">
        <f t="shared" si="25"/>
        <v>80299.302868707411</v>
      </c>
      <c r="G191">
        <f t="shared" si="22"/>
        <v>115.51465718398488</v>
      </c>
      <c r="H191">
        <f t="shared" si="23"/>
        <v>0</v>
      </c>
      <c r="J191">
        <f t="shared" si="26"/>
        <v>48544.82232166129</v>
      </c>
      <c r="K191">
        <f t="shared" si="24"/>
        <v>19816.21178847655</v>
      </c>
      <c r="L191">
        <f t="shared" si="19"/>
        <v>0.2757280134582219</v>
      </c>
    </row>
    <row r="192" spans="1:12" x14ac:dyDescent="0.25">
      <c r="A192">
        <v>183</v>
      </c>
      <c r="B192">
        <f t="shared" si="20"/>
        <v>54088.701827514415</v>
      </c>
      <c r="C192">
        <f t="shared" si="21"/>
        <v>149.98768605371569</v>
      </c>
      <c r="F192">
        <f t="shared" si="25"/>
        <v>80183.788211523424</v>
      </c>
      <c r="G192">
        <f t="shared" si="22"/>
        <v>115.57918040404412</v>
      </c>
      <c r="H192">
        <f t="shared" si="23"/>
        <v>0</v>
      </c>
      <c r="J192">
        <f t="shared" si="26"/>
        <v>48694.810007715008</v>
      </c>
      <c r="K192">
        <f t="shared" si="24"/>
        <v>19931.790968880596</v>
      </c>
      <c r="L192">
        <f t="shared" si="19"/>
        <v>0.27611095376639971</v>
      </c>
    </row>
    <row r="193" spans="1:12" x14ac:dyDescent="0.25">
      <c r="A193">
        <v>184</v>
      </c>
      <c r="B193">
        <f t="shared" si="20"/>
        <v>53938.714141460696</v>
      </c>
      <c r="C193">
        <f t="shared" si="21"/>
        <v>149.27262744615908</v>
      </c>
      <c r="F193">
        <f t="shared" si="25"/>
        <v>80068.209031119375</v>
      </c>
      <c r="G193">
        <f t="shared" si="22"/>
        <v>115.64340646674917</v>
      </c>
      <c r="H193">
        <f t="shared" si="23"/>
        <v>0</v>
      </c>
      <c r="J193">
        <f t="shared" si="26"/>
        <v>48844.082635161169</v>
      </c>
      <c r="K193">
        <f t="shared" si="24"/>
        <v>20047.434375347344</v>
      </c>
      <c r="L193">
        <f t="shared" si="19"/>
        <v>0.27649502274555093</v>
      </c>
    </row>
    <row r="194" spans="1:12" x14ac:dyDescent="0.25">
      <c r="A194">
        <v>185</v>
      </c>
      <c r="B194">
        <f t="shared" si="20"/>
        <v>53789.441514014536</v>
      </c>
      <c r="C194">
        <f t="shared" si="21"/>
        <v>148.56180405256751</v>
      </c>
      <c r="F194">
        <f t="shared" si="25"/>
        <v>79952.56562465262</v>
      </c>
      <c r="G194">
        <f t="shared" si="22"/>
        <v>115.70733416904061</v>
      </c>
      <c r="H194">
        <f t="shared" si="23"/>
        <v>0</v>
      </c>
      <c r="J194">
        <f t="shared" si="26"/>
        <v>48992.644439213735</v>
      </c>
      <c r="K194">
        <f t="shared" si="24"/>
        <v>20163.141709516385</v>
      </c>
      <c r="L194">
        <f t="shared" si="19"/>
        <v>0.2768802327223176</v>
      </c>
    </row>
    <row r="195" spans="1:12" x14ac:dyDescent="0.25">
      <c r="A195">
        <v>186</v>
      </c>
      <c r="B195">
        <f t="shared" si="20"/>
        <v>53640.87970996197</v>
      </c>
      <c r="C195">
        <f t="shared" si="21"/>
        <v>147.85518616855757</v>
      </c>
      <c r="F195">
        <f t="shared" si="25"/>
        <v>79836.858290483578</v>
      </c>
      <c r="G195">
        <f t="shared" si="22"/>
        <v>115.77096230732724</v>
      </c>
      <c r="H195">
        <f t="shared" si="23"/>
        <v>0</v>
      </c>
      <c r="J195">
        <f t="shared" si="26"/>
        <v>49140.49962538229</v>
      </c>
      <c r="K195">
        <f t="shared" si="24"/>
        <v>20278.912671823713</v>
      </c>
      <c r="L195">
        <f t="shared" si="19"/>
        <v>0.27726659590562069</v>
      </c>
    </row>
    <row r="196" spans="1:12" x14ac:dyDescent="0.25">
      <c r="A196">
        <v>187</v>
      </c>
      <c r="B196">
        <f t="shared" si="20"/>
        <v>53493.024523793414</v>
      </c>
      <c r="C196">
        <f t="shared" si="21"/>
        <v>147.15274432793072</v>
      </c>
      <c r="F196">
        <f t="shared" si="25"/>
        <v>79721.087328176247</v>
      </c>
      <c r="G196">
        <f t="shared" si="22"/>
        <v>115.83428967750481</v>
      </c>
      <c r="H196">
        <f t="shared" si="23"/>
        <v>0</v>
      </c>
      <c r="J196">
        <f t="shared" si="26"/>
        <v>49287.652369710224</v>
      </c>
      <c r="K196">
        <f t="shared" si="24"/>
        <v>20394.74696150122</v>
      </c>
      <c r="L196">
        <f t="shared" si="19"/>
        <v>0.27765412439060566</v>
      </c>
    </row>
    <row r="197" spans="1:12" x14ac:dyDescent="0.25">
      <c r="A197">
        <v>188</v>
      </c>
      <c r="B197">
        <f t="shared" si="20"/>
        <v>53345.87177946548</v>
      </c>
      <c r="C197">
        <f t="shared" si="21"/>
        <v>146.45444930053972</v>
      </c>
      <c r="F197">
        <f t="shared" si="25"/>
        <v>79605.253038498748</v>
      </c>
      <c r="G197">
        <f t="shared" si="22"/>
        <v>115.89731507497397</v>
      </c>
      <c r="H197">
        <f t="shared" si="23"/>
        <v>0</v>
      </c>
      <c r="J197">
        <f t="shared" si="26"/>
        <v>49434.106819010762</v>
      </c>
      <c r="K197">
        <f t="shared" si="24"/>
        <v>20510.644276576193</v>
      </c>
      <c r="L197">
        <f t="shared" si="19"/>
        <v>0.27804283016247211</v>
      </c>
    </row>
    <row r="198" spans="1:12" x14ac:dyDescent="0.25">
      <c r="A198">
        <v>189</v>
      </c>
      <c r="B198">
        <f t="shared" si="20"/>
        <v>53199.417330164943</v>
      </c>
      <c r="C198">
        <f t="shared" si="21"/>
        <v>145.76027209017539</v>
      </c>
      <c r="F198">
        <f t="shared" si="25"/>
        <v>79489.355723423767</v>
      </c>
      <c r="G198">
        <f t="shared" si="22"/>
        <v>115.96003729465926</v>
      </c>
      <c r="H198">
        <f t="shared" si="23"/>
        <v>0</v>
      </c>
      <c r="J198">
        <f t="shared" si="26"/>
        <v>49579.867091100939</v>
      </c>
      <c r="K198">
        <f t="shared" si="24"/>
        <v>20626.604313870852</v>
      </c>
      <c r="L198">
        <f t="shared" si="19"/>
        <v>0.27843272510019373</v>
      </c>
    </row>
    <row r="199" spans="1:12" x14ac:dyDescent="0.25">
      <c r="A199">
        <v>190</v>
      </c>
      <c r="B199">
        <f t="shared" si="20"/>
        <v>53053.657058074765</v>
      </c>
      <c r="C199">
        <f t="shared" si="21"/>
        <v>145.07018393247458</v>
      </c>
      <c r="F199">
        <f t="shared" si="25"/>
        <v>79373.395686129108</v>
      </c>
      <c r="G199">
        <f t="shared" si="22"/>
        <v>116.02245513102737</v>
      </c>
      <c r="H199">
        <f t="shared" si="23"/>
        <v>0</v>
      </c>
      <c r="J199">
        <f t="shared" si="26"/>
        <v>49724.937275033415</v>
      </c>
      <c r="K199">
        <f t="shared" si="24"/>
        <v>20742.626769001879</v>
      </c>
      <c r="L199">
        <f t="shared" si="19"/>
        <v>0.27882382098013042</v>
      </c>
    </row>
    <row r="200" spans="1:12" x14ac:dyDescent="0.25">
      <c r="A200">
        <v>191</v>
      </c>
      <c r="B200">
        <f t="shared" si="20"/>
        <v>52908.586874142289</v>
      </c>
      <c r="C200">
        <f t="shared" si="21"/>
        <v>144.38415629284853</v>
      </c>
      <c r="F200">
        <f t="shared" si="25"/>
        <v>79257.373230998084</v>
      </c>
      <c r="G200">
        <f t="shared" si="22"/>
        <v>116.08456737810648</v>
      </c>
      <c r="H200">
        <f t="shared" si="23"/>
        <v>0</v>
      </c>
      <c r="J200">
        <f t="shared" si="26"/>
        <v>49869.321431326265</v>
      </c>
      <c r="K200">
        <f t="shared" si="24"/>
        <v>20858.711336379987</v>
      </c>
      <c r="L200">
        <f t="shared" si="19"/>
        <v>0.2792161294795385</v>
      </c>
    </row>
    <row r="201" spans="1:12" x14ac:dyDescent="0.25">
      <c r="A201">
        <v>192</v>
      </c>
      <c r="B201">
        <f t="shared" si="20"/>
        <v>52764.202717849439</v>
      </c>
      <c r="C201">
        <f t="shared" si="21"/>
        <v>143.7021608644317</v>
      </c>
      <c r="F201">
        <f t="shared" si="25"/>
        <v>79141.288663619984</v>
      </c>
      <c r="G201">
        <f t="shared" si="22"/>
        <v>116.14637282950447</v>
      </c>
      <c r="H201">
        <f t="shared" si="23"/>
        <v>0</v>
      </c>
      <c r="J201">
        <f t="shared" si="26"/>
        <v>50013.023592190693</v>
      </c>
      <c r="K201">
        <f t="shared" si="24"/>
        <v>20974.857709209493</v>
      </c>
      <c r="L201">
        <f t="shared" ref="L201:L264" si="27">K201/J201*B201/F201</f>
        <v>0.27960966217998118</v>
      </c>
    </row>
    <row r="202" spans="1:12" x14ac:dyDescent="0.25">
      <c r="A202">
        <v>193</v>
      </c>
      <c r="B202">
        <f t="shared" ref="B202:B265" si="28">B201-C201</f>
        <v>52620.500556985011</v>
      </c>
      <c r="C202">
        <f t="shared" ref="C202:C265" si="29">$K$2*B202*$L$2^A202</f>
        <v>143.02416956605055</v>
      </c>
      <c r="F202">
        <f t="shared" si="25"/>
        <v>79025.142290790478</v>
      </c>
      <c r="G202">
        <f t="shared" ref="G202:G265" si="30">$K$3*F202*$L$3^A202</f>
        <v>116.20787027842847</v>
      </c>
      <c r="H202">
        <f t="shared" ref="H202:H265" si="31">G202*$K$5/100*(1-EXP(-A202*$K$6))</f>
        <v>0</v>
      </c>
      <c r="J202">
        <f t="shared" si="26"/>
        <v>50156.047761756745</v>
      </c>
      <c r="K202">
        <f t="shared" si="24"/>
        <v>21091.06557948792</v>
      </c>
      <c r="L202">
        <f t="shared" si="27"/>
        <v>0.28000443057064334</v>
      </c>
    </row>
    <row r="203" spans="1:12" x14ac:dyDescent="0.25">
      <c r="A203">
        <v>194</v>
      </c>
      <c r="B203">
        <f t="shared" si="28"/>
        <v>52477.476387418959</v>
      </c>
      <c r="C203">
        <f t="shared" si="29"/>
        <v>142.35015454021257</v>
      </c>
      <c r="F203">
        <f t="shared" si="25"/>
        <v>78908.934420512043</v>
      </c>
      <c r="G203">
        <f t="shared" si="30"/>
        <v>116.26905851770368</v>
      </c>
      <c r="H203">
        <f t="shared" si="31"/>
        <v>0</v>
      </c>
      <c r="J203">
        <f t="shared" si="26"/>
        <v>50298.397916296955</v>
      </c>
      <c r="K203">
        <f t="shared" ref="K203:K266" si="32">G203+K202+H203</f>
        <v>21207.334638005625</v>
      </c>
      <c r="L203">
        <f t="shared" si="27"/>
        <v>0.28040044605155406</v>
      </c>
    </row>
    <row r="204" spans="1:12" x14ac:dyDescent="0.25">
      <c r="A204">
        <v>195</v>
      </c>
      <c r="B204">
        <f t="shared" si="28"/>
        <v>52335.126232878749</v>
      </c>
      <c r="C204">
        <f t="shared" si="29"/>
        <v>141.68008815111472</v>
      </c>
      <c r="F204">
        <f t="shared" si="25"/>
        <v>78792.665361994339</v>
      </c>
      <c r="G204">
        <f t="shared" si="30"/>
        <v>116.32993633979271</v>
      </c>
      <c r="H204">
        <f t="shared" si="31"/>
        <v>0</v>
      </c>
      <c r="J204">
        <f t="shared" si="26"/>
        <v>50440.078004448071</v>
      </c>
      <c r="K204">
        <f t="shared" si="32"/>
        <v>21323.664574345417</v>
      </c>
      <c r="L204">
        <f t="shared" si="27"/>
        <v>0.28079771993671998</v>
      </c>
    </row>
    <row r="205" spans="1:12" x14ac:dyDescent="0.25">
      <c r="A205">
        <v>196</v>
      </c>
      <c r="B205">
        <f t="shared" si="28"/>
        <v>52193.446144727634</v>
      </c>
      <c r="C205">
        <f t="shared" si="29"/>
        <v>141.01394298267152</v>
      </c>
      <c r="F205">
        <f t="shared" ref="F205:F268" si="33">F204-G204</f>
        <v>78676.335425654543</v>
      </c>
      <c r="G205">
        <f t="shared" si="30"/>
        <v>116.39050253681475</v>
      </c>
      <c r="H205">
        <f t="shared" si="31"/>
        <v>0</v>
      </c>
      <c r="J205">
        <f t="shared" ref="J205:J268" si="34">C205+J204+D205</f>
        <v>50581.091947430745</v>
      </c>
      <c r="K205">
        <f t="shared" si="32"/>
        <v>21440.055076882232</v>
      </c>
      <c r="L205">
        <f t="shared" si="27"/>
        <v>0.28119626345717263</v>
      </c>
    </row>
    <row r="206" spans="1:12" x14ac:dyDescent="0.25">
      <c r="A206">
        <v>197</v>
      </c>
      <c r="B206">
        <f t="shared" si="28"/>
        <v>52052.432201744959</v>
      </c>
      <c r="C206">
        <f t="shared" si="29"/>
        <v>140.35169183656234</v>
      </c>
      <c r="F206">
        <f t="shared" si="33"/>
        <v>78559.944923117728</v>
      </c>
      <c r="G206">
        <f t="shared" si="30"/>
        <v>116.45075590056531</v>
      </c>
      <c r="H206">
        <f t="shared" si="31"/>
        <v>0</v>
      </c>
      <c r="J206">
        <f t="shared" si="34"/>
        <v>50721.443639267309</v>
      </c>
      <c r="K206">
        <f t="shared" si="32"/>
        <v>21556.505832782797</v>
      </c>
      <c r="L206">
        <f t="shared" si="27"/>
        <v>0.28159608776393286</v>
      </c>
    </row>
    <row r="207" spans="1:12" x14ac:dyDescent="0.25">
      <c r="A207">
        <v>198</v>
      </c>
      <c r="B207">
        <f t="shared" si="28"/>
        <v>51912.080509908395</v>
      </c>
      <c r="C207">
        <f t="shared" si="29"/>
        <v>139.69330773029805</v>
      </c>
      <c r="F207">
        <f t="shared" si="33"/>
        <v>78443.494167217155</v>
      </c>
      <c r="G207">
        <f t="shared" si="30"/>
        <v>116.51069522253528</v>
      </c>
      <c r="H207">
        <f t="shared" si="31"/>
        <v>0</v>
      </c>
      <c r="J207">
        <f t="shared" si="34"/>
        <v>50861.136946997605</v>
      </c>
      <c r="K207">
        <f t="shared" si="32"/>
        <v>21673.016528005333</v>
      </c>
      <c r="L207">
        <f t="shared" si="27"/>
        <v>0.28199720393089511</v>
      </c>
    </row>
    <row r="208" spans="1:12" x14ac:dyDescent="0.25">
      <c r="A208">
        <v>199</v>
      </c>
      <c r="B208">
        <f t="shared" si="28"/>
        <v>51772.387202178099</v>
      </c>
      <c r="C208">
        <f t="shared" si="29"/>
        <v>139.03876389530615</v>
      </c>
      <c r="F208">
        <f t="shared" si="33"/>
        <v>78326.983471994623</v>
      </c>
      <c r="G208">
        <f t="shared" si="30"/>
        <v>116.57031929393126</v>
      </c>
      <c r="H208">
        <f t="shared" si="31"/>
        <v>0</v>
      </c>
      <c r="J208">
        <f t="shared" si="34"/>
        <v>51000.175710892909</v>
      </c>
      <c r="K208">
        <f t="shared" si="32"/>
        <v>21789.586847299266</v>
      </c>
      <c r="L208">
        <f t="shared" si="27"/>
        <v>0.28239962295763421</v>
      </c>
    </row>
    <row r="209" spans="1:12" x14ac:dyDescent="0.25">
      <c r="A209">
        <v>200</v>
      </c>
      <c r="B209">
        <f t="shared" si="28"/>
        <v>51633.348438282796</v>
      </c>
      <c r="C209">
        <f t="shared" si="29"/>
        <v>138.3880337750349</v>
      </c>
      <c r="F209">
        <f t="shared" si="33"/>
        <v>78210.413152700698</v>
      </c>
      <c r="G209">
        <f t="shared" si="30"/>
        <v>116.62962690569462</v>
      </c>
      <c r="H209">
        <f t="shared" si="31"/>
        <v>0</v>
      </c>
      <c r="J209">
        <f t="shared" si="34"/>
        <v>51138.563744667947</v>
      </c>
      <c r="K209">
        <f t="shared" si="32"/>
        <v>21906.216474204961</v>
      </c>
      <c r="L209">
        <f t="shared" si="27"/>
        <v>0.28280335577213733</v>
      </c>
    </row>
    <row r="210" spans="1:12" x14ac:dyDescent="0.25">
      <c r="A210">
        <v>201</v>
      </c>
      <c r="B210">
        <f t="shared" si="28"/>
        <v>51494.960404507758</v>
      </c>
      <c r="C210">
        <f t="shared" si="29"/>
        <v>137.74109102307577</v>
      </c>
      <c r="F210">
        <f t="shared" si="33"/>
        <v>78093.783525795006</v>
      </c>
      <c r="G210">
        <f t="shared" si="30"/>
        <v>116.68861684852189</v>
      </c>
      <c r="H210">
        <f t="shared" si="31"/>
        <v>0</v>
      </c>
      <c r="J210">
        <f t="shared" si="34"/>
        <v>51276.304835691022</v>
      </c>
      <c r="K210">
        <f t="shared" si="32"/>
        <v>22022.905091053482</v>
      </c>
      <c r="L210">
        <f t="shared" si="27"/>
        <v>0.28320841323346452</v>
      </c>
    </row>
    <row r="211" spans="1:12" x14ac:dyDescent="0.25">
      <c r="A211">
        <v>202</v>
      </c>
      <c r="B211">
        <f t="shared" si="28"/>
        <v>51357.219313484682</v>
      </c>
      <c r="C211">
        <f t="shared" si="29"/>
        <v>137.09790950130437</v>
      </c>
      <c r="F211">
        <f t="shared" si="33"/>
        <v>77977.094908946485</v>
      </c>
      <c r="G211">
        <f t="shared" si="30"/>
        <v>116.74728791288447</v>
      </c>
      <c r="H211">
        <f t="shared" si="31"/>
        <v>0</v>
      </c>
      <c r="J211">
        <f t="shared" si="34"/>
        <v>51413.402745192325</v>
      </c>
      <c r="K211">
        <f t="shared" si="32"/>
        <v>22139.652378966366</v>
      </c>
      <c r="L211">
        <f t="shared" si="27"/>
        <v>0.28361480613433876</v>
      </c>
    </row>
    <row r="212" spans="1:12" x14ac:dyDescent="0.25">
      <c r="A212">
        <v>203</v>
      </c>
      <c r="B212">
        <f t="shared" si="28"/>
        <v>51220.121403983379</v>
      </c>
      <c r="C212">
        <f t="shared" si="29"/>
        <v>136.45846327803926</v>
      </c>
      <c r="F212">
        <f t="shared" si="33"/>
        <v>77860.347621033594</v>
      </c>
      <c r="G212">
        <f t="shared" si="30"/>
        <v>116.80563888904892</v>
      </c>
      <c r="H212">
        <f t="shared" si="31"/>
        <v>0</v>
      </c>
      <c r="J212">
        <f t="shared" si="34"/>
        <v>51549.861208470364</v>
      </c>
      <c r="K212">
        <f t="shared" si="32"/>
        <v>22256.458017855413</v>
      </c>
      <c r="L212">
        <f t="shared" si="27"/>
        <v>0.28402254520366887</v>
      </c>
    </row>
    <row r="213" spans="1:12" x14ac:dyDescent="0.25">
      <c r="A213">
        <v>204</v>
      </c>
      <c r="B213">
        <f t="shared" si="28"/>
        <v>51083.662940705341</v>
      </c>
      <c r="C213">
        <f t="shared" si="29"/>
        <v>135.82272662621878</v>
      </c>
      <c r="F213">
        <f t="shared" si="33"/>
        <v>77743.541982144539</v>
      </c>
      <c r="G213">
        <f t="shared" si="30"/>
        <v>116.86366856709706</v>
      </c>
      <c r="H213">
        <f t="shared" si="31"/>
        <v>0</v>
      </c>
      <c r="J213">
        <f t="shared" si="34"/>
        <v>51685.683935096582</v>
      </c>
      <c r="K213">
        <f t="shared" si="32"/>
        <v>22373.321686422511</v>
      </c>
      <c r="L213">
        <f t="shared" si="27"/>
        <v>0.28443164110900798</v>
      </c>
    </row>
    <row r="214" spans="1:12" x14ac:dyDescent="0.25">
      <c r="A214">
        <v>205</v>
      </c>
      <c r="B214">
        <f t="shared" si="28"/>
        <v>50947.840214079122</v>
      </c>
      <c r="C214">
        <f t="shared" si="29"/>
        <v>135.19067402159556</v>
      </c>
      <c r="F214">
        <f t="shared" si="33"/>
        <v>77626.678313577446</v>
      </c>
      <c r="G214">
        <f t="shared" si="30"/>
        <v>116.92137573694633</v>
      </c>
      <c r="H214">
        <f t="shared" si="31"/>
        <v>0</v>
      </c>
      <c r="J214">
        <f t="shared" si="34"/>
        <v>51820.874609118175</v>
      </c>
      <c r="K214">
        <f t="shared" si="32"/>
        <v>22490.243062159458</v>
      </c>
      <c r="L214">
        <f t="shared" si="27"/>
        <v>0.28484210445894798</v>
      </c>
    </row>
    <row r="215" spans="1:12" x14ac:dyDescent="0.25">
      <c r="A215">
        <v>206</v>
      </c>
      <c r="B215">
        <f t="shared" si="28"/>
        <v>50812.64954005753</v>
      </c>
      <c r="C215">
        <f t="shared" si="29"/>
        <v>134.56228014094873</v>
      </c>
      <c r="F215">
        <f t="shared" si="33"/>
        <v>77509.756937840502</v>
      </c>
      <c r="G215">
        <f t="shared" si="30"/>
        <v>116.97875918837008</v>
      </c>
      <c r="H215">
        <f t="shared" si="31"/>
        <v>0</v>
      </c>
      <c r="J215">
        <f t="shared" si="34"/>
        <v>51955.436889259123</v>
      </c>
      <c r="K215">
        <f t="shared" si="32"/>
        <v>22607.221821347826</v>
      </c>
      <c r="L215">
        <f t="shared" si="27"/>
        <v>0.2852539458054546</v>
      </c>
    </row>
    <row r="216" spans="1:12" x14ac:dyDescent="0.25">
      <c r="A216">
        <v>207</v>
      </c>
      <c r="B216">
        <f t="shared" si="28"/>
        <v>50678.087259916581</v>
      </c>
      <c r="C216">
        <f t="shared" si="29"/>
        <v>133.93751986031316</v>
      </c>
      <c r="F216">
        <f t="shared" si="33"/>
        <v>77392.778178652137</v>
      </c>
      <c r="G216">
        <f t="shared" si="30"/>
        <v>117.03581771101848</v>
      </c>
      <c r="H216">
        <f t="shared" si="31"/>
        <v>0</v>
      </c>
      <c r="J216">
        <f t="shared" si="34"/>
        <v>52089.374409119438</v>
      </c>
      <c r="K216">
        <f t="shared" si="32"/>
        <v>22724.257639058844</v>
      </c>
      <c r="L216">
        <f t="shared" si="27"/>
        <v>0.28566717564614302</v>
      </c>
    </row>
    <row r="217" spans="1:12" x14ac:dyDescent="0.25">
      <c r="A217">
        <v>208</v>
      </c>
      <c r="B217">
        <f t="shared" si="28"/>
        <v>50544.149740056266</v>
      </c>
      <c r="C217">
        <f t="shared" si="29"/>
        <v>133.31636825322613</v>
      </c>
      <c r="F217">
        <f t="shared" si="33"/>
        <v>77275.74236094112</v>
      </c>
      <c r="G217">
        <f t="shared" si="30"/>
        <v>117.09255009443875</v>
      </c>
      <c r="H217">
        <f t="shared" si="31"/>
        <v>0</v>
      </c>
      <c r="J217">
        <f t="shared" si="34"/>
        <v>52222.690777372663</v>
      </c>
      <c r="K217">
        <f t="shared" si="32"/>
        <v>22841.350189153283</v>
      </c>
      <c r="L217">
        <f t="shared" si="27"/>
        <v>0.28608180442649672</v>
      </c>
    </row>
    <row r="218" spans="1:12" x14ac:dyDescent="0.25">
      <c r="A218">
        <v>209</v>
      </c>
      <c r="B218">
        <f t="shared" si="28"/>
        <v>50410.833371803041</v>
      </c>
      <c r="C218">
        <f t="shared" si="29"/>
        <v>132.69880058899085</v>
      </c>
      <c r="F218">
        <f t="shared" si="33"/>
        <v>77158.649810846677</v>
      </c>
      <c r="G218">
        <f t="shared" si="30"/>
        <v>117.14895512809619</v>
      </c>
      <c r="H218">
        <f t="shared" si="31"/>
        <v>0</v>
      </c>
      <c r="J218">
        <f t="shared" si="34"/>
        <v>52355.389577961658</v>
      </c>
      <c r="K218">
        <f t="shared" si="32"/>
        <v>22958.499144281381</v>
      </c>
      <c r="L218">
        <f t="shared" si="27"/>
        <v>0.28649784254203159</v>
      </c>
    </row>
    <row r="219" spans="1:12" x14ac:dyDescent="0.25">
      <c r="A219">
        <v>210</v>
      </c>
      <c r="B219">
        <f t="shared" si="28"/>
        <v>50278.134571214046</v>
      </c>
      <c r="C219">
        <f t="shared" si="29"/>
        <v>132.08479233095687</v>
      </c>
      <c r="F219">
        <f t="shared" si="33"/>
        <v>77041.500855718579</v>
      </c>
      <c r="G219">
        <f t="shared" si="30"/>
        <v>117.20503160139498</v>
      </c>
      <c r="H219">
        <f t="shared" si="31"/>
        <v>0</v>
      </c>
      <c r="J219">
        <f t="shared" si="34"/>
        <v>52487.474370292613</v>
      </c>
      <c r="K219">
        <f t="shared" si="32"/>
        <v>23075.704175882776</v>
      </c>
      <c r="L219">
        <f t="shared" si="27"/>
        <v>0.28691530034040724</v>
      </c>
    </row>
    <row r="220" spans="1:12" x14ac:dyDescent="0.25">
      <c r="A220">
        <v>211</v>
      </c>
      <c r="B220">
        <f t="shared" si="28"/>
        <v>50146.049778883091</v>
      </c>
      <c r="C220">
        <f t="shared" si="29"/>
        <v>131.47431913481708</v>
      </c>
      <c r="F220">
        <f t="shared" si="33"/>
        <v>76924.295824117187</v>
      </c>
      <c r="G220">
        <f t="shared" si="30"/>
        <v>117.26077830369928</v>
      </c>
      <c r="H220">
        <f t="shared" si="31"/>
        <v>0</v>
      </c>
      <c r="J220">
        <f t="shared" si="34"/>
        <v>52618.948689427431</v>
      </c>
      <c r="K220">
        <f t="shared" si="32"/>
        <v>23192.964954186475</v>
      </c>
      <c r="L220">
        <f t="shared" si="27"/>
        <v>0.28733418812348682</v>
      </c>
    </row>
    <row r="221" spans="1:12" x14ac:dyDescent="0.25">
      <c r="A221">
        <v>212</v>
      </c>
      <c r="B221">
        <f t="shared" si="28"/>
        <v>50014.575459748274</v>
      </c>
      <c r="C221">
        <f t="shared" si="29"/>
        <v>130.86735684692107</v>
      </c>
      <c r="F221">
        <f t="shared" si="33"/>
        <v>76807.035045813493</v>
      </c>
      <c r="G221">
        <f t="shared" si="30"/>
        <v>117.31619402435405</v>
      </c>
      <c r="H221">
        <f t="shared" si="31"/>
        <v>0</v>
      </c>
      <c r="J221">
        <f t="shared" si="34"/>
        <v>52749.816046274354</v>
      </c>
      <c r="K221">
        <f t="shared" si="32"/>
        <v>23310.28114821083</v>
      </c>
      <c r="L221">
        <f t="shared" si="27"/>
        <v>0.28775451614934722</v>
      </c>
    </row>
    <row r="222" spans="1:12" x14ac:dyDescent="0.25">
      <c r="A222">
        <v>213</v>
      </c>
      <c r="B222">
        <f t="shared" si="28"/>
        <v>49883.70810290135</v>
      </c>
      <c r="C222">
        <f t="shared" si="29"/>
        <v>130.2638815026049</v>
      </c>
      <c r="F222">
        <f t="shared" si="33"/>
        <v>76689.718851789134</v>
      </c>
      <c r="G222">
        <f t="shared" si="30"/>
        <v>117.37127755270656</v>
      </c>
      <c r="H222">
        <f t="shared" si="31"/>
        <v>0</v>
      </c>
      <c r="J222">
        <f t="shared" si="34"/>
        <v>52880.079927776962</v>
      </c>
      <c r="K222">
        <f t="shared" si="32"/>
        <v>23427.652425763536</v>
      </c>
      <c r="L222">
        <f t="shared" si="27"/>
        <v>0.28817629463424121</v>
      </c>
    </row>
    <row r="223" spans="1:12" x14ac:dyDescent="0.25">
      <c r="A223">
        <v>214</v>
      </c>
      <c r="B223">
        <f t="shared" si="28"/>
        <v>49753.444221398742</v>
      </c>
      <c r="C223">
        <f t="shared" si="29"/>
        <v>129.6638693245369</v>
      </c>
      <c r="F223">
        <f t="shared" si="33"/>
        <v>76572.347574236424</v>
      </c>
      <c r="G223">
        <f t="shared" si="30"/>
        <v>117.4260276781276</v>
      </c>
      <c r="H223">
        <f t="shared" si="31"/>
        <v>0</v>
      </c>
      <c r="J223">
        <f t="shared" si="34"/>
        <v>53009.743797101502</v>
      </c>
      <c r="K223">
        <f t="shared" si="32"/>
        <v>23545.078453441663</v>
      </c>
      <c r="L223">
        <f t="shared" si="27"/>
        <v>0.28859953375451375</v>
      </c>
    </row>
    <row r="224" spans="1:12" x14ac:dyDescent="0.25">
      <c r="A224">
        <v>215</v>
      </c>
      <c r="B224">
        <f t="shared" si="28"/>
        <v>49623.780352074202</v>
      </c>
      <c r="C224">
        <f t="shared" si="29"/>
        <v>129.06729672107949</v>
      </c>
      <c r="F224">
        <f t="shared" si="33"/>
        <v>76454.921546558297</v>
      </c>
      <c r="G224">
        <f t="shared" si="30"/>
        <v>117.48044319003293</v>
      </c>
      <c r="H224">
        <f t="shared" si="31"/>
        <v>0</v>
      </c>
      <c r="J224">
        <f t="shared" si="34"/>
        <v>53138.81109382258</v>
      </c>
      <c r="K224">
        <f t="shared" si="32"/>
        <v>23662.558896631697</v>
      </c>
      <c r="L224">
        <f t="shared" si="27"/>
        <v>0.28902424364847257</v>
      </c>
    </row>
    <row r="225" spans="1:12" x14ac:dyDescent="0.25">
      <c r="A225">
        <v>216</v>
      </c>
      <c r="B225">
        <f t="shared" si="28"/>
        <v>49494.713055353124</v>
      </c>
      <c r="C225">
        <f t="shared" si="29"/>
        <v>128.47414028466667</v>
      </c>
      <c r="F225">
        <f t="shared" si="33"/>
        <v>76337.44110336827</v>
      </c>
      <c r="G225">
        <f t="shared" si="30"/>
        <v>117.53452287790485</v>
      </c>
      <c r="H225">
        <f t="shared" si="31"/>
        <v>0</v>
      </c>
      <c r="J225">
        <f t="shared" si="34"/>
        <v>53267.28523410725</v>
      </c>
      <c r="K225">
        <f t="shared" si="32"/>
        <v>23780.093419509602</v>
      </c>
      <c r="L225">
        <f t="shared" si="27"/>
        <v>0.28945043441821589</v>
      </c>
    </row>
    <row r="226" spans="1:12" x14ac:dyDescent="0.25">
      <c r="A226">
        <v>217</v>
      </c>
      <c r="B226">
        <f t="shared" si="28"/>
        <v>49366.238915068454</v>
      </c>
      <c r="C226">
        <f t="shared" si="29"/>
        <v>127.88437679019728</v>
      </c>
      <c r="F226">
        <f t="shared" si="33"/>
        <v>76219.906580490366</v>
      </c>
      <c r="G226">
        <f t="shared" si="30"/>
        <v>117.5882655313137</v>
      </c>
      <c r="H226">
        <f t="shared" si="31"/>
        <v>0</v>
      </c>
      <c r="J226">
        <f t="shared" si="34"/>
        <v>53395.16961089745</v>
      </c>
      <c r="K226">
        <f t="shared" si="32"/>
        <v>23897.681685040916</v>
      </c>
      <c r="L226">
        <f t="shared" si="27"/>
        <v>0.28987811613141817</v>
      </c>
    </row>
    <row r="227" spans="1:12" x14ac:dyDescent="0.25">
      <c r="A227">
        <v>218</v>
      </c>
      <c r="B227">
        <f t="shared" si="28"/>
        <v>49238.354538278254</v>
      </c>
      <c r="C227">
        <f t="shared" si="29"/>
        <v>127.29798319344332</v>
      </c>
      <c r="F227">
        <f t="shared" si="33"/>
        <v>76102.318314959048</v>
      </c>
      <c r="G227">
        <f t="shared" si="30"/>
        <v>117.64166993993983</v>
      </c>
      <c r="H227">
        <f t="shared" si="31"/>
        <v>0</v>
      </c>
      <c r="J227">
        <f t="shared" si="34"/>
        <v>53522.467594090893</v>
      </c>
      <c r="K227">
        <f t="shared" si="32"/>
        <v>24015.323354980857</v>
      </c>
      <c r="L227">
        <f t="shared" si="27"/>
        <v>0.29030729882307466</v>
      </c>
    </row>
    <row r="228" spans="1:12" x14ac:dyDescent="0.25">
      <c r="A228">
        <v>219</v>
      </c>
      <c r="B228">
        <f t="shared" si="28"/>
        <v>49111.056555084811</v>
      </c>
      <c r="C228">
        <f t="shared" si="29"/>
        <v>126.7149366294741</v>
      </c>
      <c r="F228">
        <f t="shared" si="33"/>
        <v>75984.676645019106</v>
      </c>
      <c r="G228">
        <f t="shared" si="30"/>
        <v>117.69473489359552</v>
      </c>
      <c r="H228">
        <f t="shared" si="31"/>
        <v>0</v>
      </c>
      <c r="J228">
        <f t="shared" si="34"/>
        <v>53649.182530720369</v>
      </c>
      <c r="K228">
        <f t="shared" si="32"/>
        <v>24133.018089874451</v>
      </c>
      <c r="L228">
        <f t="shared" si="27"/>
        <v>0.29073799249720728</v>
      </c>
    </row>
    <row r="229" spans="1:12" x14ac:dyDescent="0.25">
      <c r="A229">
        <v>220</v>
      </c>
      <c r="B229">
        <f t="shared" si="28"/>
        <v>48984.341618455335</v>
      </c>
      <c r="C229">
        <f t="shared" si="29"/>
        <v>126.13521441109512</v>
      </c>
      <c r="F229">
        <f t="shared" si="33"/>
        <v>75866.981910125513</v>
      </c>
      <c r="G229">
        <f t="shared" si="30"/>
        <v>117.74745918224681</v>
      </c>
      <c r="H229">
        <f t="shared" si="31"/>
        <v>0</v>
      </c>
      <c r="J229">
        <f t="shared" si="34"/>
        <v>53775.317745131462</v>
      </c>
      <c r="K229">
        <f t="shared" si="32"/>
        <v>24250.765549056698</v>
      </c>
      <c r="L229">
        <f t="shared" si="27"/>
        <v>0.29117020712853198</v>
      </c>
    </row>
    <row r="230" spans="1:12" x14ac:dyDescent="0.25">
      <c r="A230">
        <v>221</v>
      </c>
      <c r="B230">
        <f t="shared" si="28"/>
        <v>48858.206404044242</v>
      </c>
      <c r="C230">
        <f t="shared" si="29"/>
        <v>125.55879402730196</v>
      </c>
      <c r="F230">
        <f t="shared" si="33"/>
        <v>75749.234450943259</v>
      </c>
      <c r="G230">
        <f t="shared" si="30"/>
        <v>117.79984159603561</v>
      </c>
      <c r="H230">
        <f t="shared" si="31"/>
        <v>0</v>
      </c>
      <c r="J230">
        <f t="shared" si="34"/>
        <v>53900.876539158766</v>
      </c>
      <c r="K230">
        <f t="shared" si="32"/>
        <v>24368.565390652733</v>
      </c>
      <c r="L230">
        <f t="shared" si="27"/>
        <v>0.29160395266408945</v>
      </c>
    </row>
    <row r="231" spans="1:12" x14ac:dyDescent="0.25">
      <c r="A231">
        <v>222</v>
      </c>
      <c r="B231">
        <f t="shared" si="28"/>
        <v>48732.647610016938</v>
      </c>
      <c r="C231">
        <f t="shared" si="29"/>
        <v>124.98565314174921</v>
      </c>
      <c r="F231">
        <f t="shared" si="33"/>
        <v>75631.434609347227</v>
      </c>
      <c r="G231">
        <f t="shared" si="30"/>
        <v>117.85188092530197</v>
      </c>
      <c r="H231">
        <f t="shared" si="31"/>
        <v>0</v>
      </c>
      <c r="J231">
        <f t="shared" si="34"/>
        <v>54025.862192300512</v>
      </c>
      <c r="K231">
        <f t="shared" si="32"/>
        <v>24486.417271578037</v>
      </c>
      <c r="L231">
        <f t="shared" si="27"/>
        <v>0.2920392390248398</v>
      </c>
    </row>
    <row r="232" spans="1:12" x14ac:dyDescent="0.25">
      <c r="A232">
        <v>223</v>
      </c>
      <c r="B232">
        <f t="shared" si="28"/>
        <v>48607.661956875192</v>
      </c>
      <c r="C232">
        <f t="shared" si="29"/>
        <v>124.41576959123373</v>
      </c>
      <c r="F232">
        <f t="shared" si="33"/>
        <v>75513.582728421927</v>
      </c>
      <c r="G232">
        <f t="shared" si="30"/>
        <v>117.90357596060669</v>
      </c>
      <c r="H232">
        <f t="shared" si="31"/>
        <v>0</v>
      </c>
      <c r="J232">
        <f t="shared" si="34"/>
        <v>54150.277961891748</v>
      </c>
      <c r="K232">
        <f t="shared" si="32"/>
        <v>24604.320847538642</v>
      </c>
      <c r="L232">
        <f t="shared" si="27"/>
        <v>0.29247607610722315</v>
      </c>
    </row>
    <row r="233" spans="1:12" x14ac:dyDescent="0.25">
      <c r="A233">
        <v>224</v>
      </c>
      <c r="B233">
        <f t="shared" si="28"/>
        <v>48483.246187283956</v>
      </c>
      <c r="C233">
        <f t="shared" si="29"/>
        <v>123.84912138419264</v>
      </c>
      <c r="F233">
        <f t="shared" si="33"/>
        <v>75395.679152461322</v>
      </c>
      <c r="G233">
        <f t="shared" si="30"/>
        <v>117.95492549275319</v>
      </c>
      <c r="H233">
        <f t="shared" si="31"/>
        <v>0</v>
      </c>
      <c r="J233">
        <f t="shared" si="34"/>
        <v>54274.12708327594</v>
      </c>
      <c r="K233">
        <f t="shared" si="32"/>
        <v>24722.275773031393</v>
      </c>
      <c r="L233">
        <f t="shared" si="27"/>
        <v>0.29291447378468666</v>
      </c>
    </row>
    <row r="234" spans="1:12" x14ac:dyDescent="0.25">
      <c r="A234">
        <v>225</v>
      </c>
      <c r="B234">
        <f t="shared" si="28"/>
        <v>48359.397065899764</v>
      </c>
      <c r="C234">
        <f t="shared" si="29"/>
        <v>123.28568669921556</v>
      </c>
      <c r="F234">
        <f t="shared" si="33"/>
        <v>75277.724226968567</v>
      </c>
      <c r="G234">
        <f t="shared" si="30"/>
        <v>118.00592831281048</v>
      </c>
      <c r="H234">
        <f t="shared" si="31"/>
        <v>0</v>
      </c>
      <c r="J234">
        <f t="shared" si="34"/>
        <v>54397.412769975155</v>
      </c>
      <c r="K234">
        <f t="shared" si="32"/>
        <v>24840.281701344204</v>
      </c>
      <c r="L234">
        <f t="shared" si="27"/>
        <v>0.29335444190917903</v>
      </c>
    </row>
    <row r="235" spans="1:12" x14ac:dyDescent="0.25">
      <c r="A235">
        <v>226</v>
      </c>
      <c r="B235">
        <f t="shared" si="28"/>
        <v>48236.111379200549</v>
      </c>
      <c r="C235">
        <f t="shared" si="29"/>
        <v>122.72544388357115</v>
      </c>
      <c r="F235">
        <f t="shared" si="33"/>
        <v>75159.71829865576</v>
      </c>
      <c r="G235">
        <f t="shared" si="30"/>
        <v>118.05658321213578</v>
      </c>
      <c r="H235">
        <f t="shared" si="31"/>
        <v>0</v>
      </c>
      <c r="J235">
        <f t="shared" si="34"/>
        <v>54520.138213858729</v>
      </c>
      <c r="K235">
        <f t="shared" si="32"/>
        <v>24958.338284556339</v>
      </c>
      <c r="L235">
        <f t="shared" si="27"/>
        <v>0.29379599031261355</v>
      </c>
    </row>
    <row r="236" spans="1:12" x14ac:dyDescent="0.25">
      <c r="A236">
        <v>227</v>
      </c>
      <c r="B236">
        <f t="shared" si="28"/>
        <v>48113.385935316976</v>
      </c>
      <c r="C236">
        <f t="shared" si="29"/>
        <v>122.16837145174752</v>
      </c>
      <c r="F236">
        <f t="shared" si="33"/>
        <v>75041.661715443624</v>
      </c>
      <c r="G236">
        <f t="shared" si="30"/>
        <v>118.10688898239725</v>
      </c>
      <c r="H236">
        <f t="shared" si="31"/>
        <v>0</v>
      </c>
      <c r="J236">
        <f t="shared" si="34"/>
        <v>54642.306585310478</v>
      </c>
      <c r="K236">
        <f t="shared" si="32"/>
        <v>25076.445173538737</v>
      </c>
      <c r="L236">
        <f t="shared" si="27"/>
        <v>0.29423912880830116</v>
      </c>
    </row>
    <row r="237" spans="1:12" x14ac:dyDescent="0.25">
      <c r="A237">
        <v>228</v>
      </c>
      <c r="B237">
        <f t="shared" si="28"/>
        <v>47991.217563865226</v>
      </c>
      <c r="C237">
        <f t="shared" si="29"/>
        <v>121.61444808400677</v>
      </c>
      <c r="F237">
        <f t="shared" si="33"/>
        <v>74923.55482646123</v>
      </c>
      <c r="G237">
        <f t="shared" si="30"/>
        <v>118.15684441559684</v>
      </c>
      <c r="H237">
        <f t="shared" si="31"/>
        <v>0</v>
      </c>
      <c r="J237">
        <f t="shared" si="34"/>
        <v>54763.921033394487</v>
      </c>
      <c r="K237">
        <f t="shared" si="32"/>
        <v>25194.602017954334</v>
      </c>
      <c r="L237">
        <f t="shared" si="27"/>
        <v>0.2946838671923539</v>
      </c>
    </row>
    <row r="238" spans="1:12" x14ac:dyDescent="0.25">
      <c r="A238">
        <v>229</v>
      </c>
      <c r="B238">
        <f t="shared" si="28"/>
        <v>47869.603115781218</v>
      </c>
      <c r="C238">
        <f t="shared" si="29"/>
        <v>121.06365262495318</v>
      </c>
      <c r="F238">
        <f t="shared" si="33"/>
        <v>74805.39798204563</v>
      </c>
      <c r="G238">
        <f t="shared" si="30"/>
        <v>118.20644830409333</v>
      </c>
      <c r="H238">
        <f t="shared" si="31"/>
        <v>0</v>
      </c>
      <c r="J238">
        <f t="shared" si="34"/>
        <v>54884.984686019438</v>
      </c>
      <c r="K238">
        <f t="shared" si="32"/>
        <v>25312.808466258426</v>
      </c>
      <c r="L238">
        <f t="shared" si="27"/>
        <v>0.29513021524505972</v>
      </c>
    </row>
    <row r="239" spans="1:12" x14ac:dyDescent="0.25">
      <c r="A239">
        <v>230</v>
      </c>
      <c r="B239">
        <f t="shared" si="28"/>
        <v>47748.539463156267</v>
      </c>
      <c r="C239">
        <f t="shared" si="29"/>
        <v>120.51596408211493</v>
      </c>
      <c r="F239">
        <f t="shared" si="33"/>
        <v>74687.191533741541</v>
      </c>
      <c r="G239">
        <f t="shared" si="30"/>
        <v>118.25569944062541</v>
      </c>
      <c r="H239">
        <f t="shared" si="31"/>
        <v>0</v>
      </c>
      <c r="J239">
        <f t="shared" si="34"/>
        <v>55005.500650101552</v>
      </c>
      <c r="K239">
        <f t="shared" si="32"/>
        <v>25431.064165699052</v>
      </c>
      <c r="L239">
        <f t="shared" si="27"/>
        <v>0.29557818273223002</v>
      </c>
    </row>
    <row r="240" spans="1:12" x14ac:dyDescent="0.25">
      <c r="A240">
        <v>231</v>
      </c>
      <c r="B240">
        <f t="shared" si="28"/>
        <v>47628.023499074152</v>
      </c>
      <c r="C240">
        <f t="shared" si="29"/>
        <v>119.97136162453944</v>
      </c>
      <c r="F240">
        <f t="shared" si="33"/>
        <v>74568.935834300923</v>
      </c>
      <c r="G240">
        <f t="shared" si="30"/>
        <v>118.30459661833517</v>
      </c>
      <c r="H240">
        <f t="shared" si="31"/>
        <v>0</v>
      </c>
      <c r="J240">
        <f t="shared" si="34"/>
        <v>55125.472011726095</v>
      </c>
      <c r="K240">
        <f t="shared" si="32"/>
        <v>25549.368762317386</v>
      </c>
      <c r="L240">
        <f t="shared" si="27"/>
        <v>0.29602777940652031</v>
      </c>
    </row>
    <row r="241" spans="1:12" x14ac:dyDescent="0.25">
      <c r="A241">
        <v>232</v>
      </c>
      <c r="B241">
        <f t="shared" si="28"/>
        <v>47508.052137449609</v>
      </c>
      <c r="C241">
        <f t="shared" si="29"/>
        <v>119.4298245814021</v>
      </c>
      <c r="F241">
        <f t="shared" si="33"/>
        <v>74450.631237682581</v>
      </c>
      <c r="G241">
        <f t="shared" si="30"/>
        <v>118.35313863079094</v>
      </c>
      <c r="H241">
        <f t="shared" si="31"/>
        <v>0</v>
      </c>
      <c r="J241">
        <f t="shared" si="34"/>
        <v>55244.901836307494</v>
      </c>
      <c r="K241">
        <f t="shared" si="32"/>
        <v>25667.721900948178</v>
      </c>
      <c r="L241">
        <f t="shared" si="27"/>
        <v>0.29647901500872509</v>
      </c>
    </row>
    <row r="242" spans="1:12" x14ac:dyDescent="0.25">
      <c r="A242">
        <v>233</v>
      </c>
      <c r="B242">
        <f t="shared" si="28"/>
        <v>47388.62231286821</v>
      </c>
      <c r="C242">
        <f t="shared" si="29"/>
        <v>118.89133244062796</v>
      </c>
      <c r="F242">
        <f t="shared" si="33"/>
        <v>74332.278099051793</v>
      </c>
      <c r="G242">
        <f t="shared" si="30"/>
        <v>118.40132427201118</v>
      </c>
      <c r="H242">
        <f t="shared" si="31"/>
        <v>0</v>
      </c>
      <c r="J242">
        <f t="shared" si="34"/>
        <v>55363.793168748125</v>
      </c>
      <c r="K242">
        <f t="shared" si="32"/>
        <v>25786.123225220188</v>
      </c>
      <c r="L242">
        <f t="shared" si="27"/>
        <v>0.29693189926904728</v>
      </c>
    </row>
    <row r="243" spans="1:12" x14ac:dyDescent="0.25">
      <c r="A243">
        <v>234</v>
      </c>
      <c r="B243">
        <f t="shared" si="28"/>
        <v>47269.730980427579</v>
      </c>
      <c r="C243">
        <f t="shared" si="29"/>
        <v>118.35586484752673</v>
      </c>
      <c r="F243">
        <f t="shared" si="33"/>
        <v>74213.876774779783</v>
      </c>
      <c r="G243">
        <f t="shared" si="30"/>
        <v>118.44915233648786</v>
      </c>
      <c r="H243">
        <f t="shared" si="31"/>
        <v>0</v>
      </c>
      <c r="J243">
        <f t="shared" si="34"/>
        <v>55482.149033595655</v>
      </c>
      <c r="K243">
        <f t="shared" si="32"/>
        <v>25904.572377556677</v>
      </c>
      <c r="L243">
        <f t="shared" si="27"/>
        <v>0.29738644190834407</v>
      </c>
    </row>
    <row r="244" spans="1:12" x14ac:dyDescent="0.25">
      <c r="A244">
        <v>235</v>
      </c>
      <c r="B244">
        <f t="shared" si="28"/>
        <v>47151.375115580049</v>
      </c>
      <c r="C244">
        <f t="shared" si="29"/>
        <v>117.82340160344066</v>
      </c>
      <c r="F244">
        <f t="shared" si="33"/>
        <v>74095.427622443298</v>
      </c>
      <c r="G244">
        <f t="shared" si="30"/>
        <v>118.49662161921022</v>
      </c>
      <c r="H244">
        <f t="shared" si="31"/>
        <v>0</v>
      </c>
      <c r="J244">
        <f t="shared" si="34"/>
        <v>55599.972435199095</v>
      </c>
      <c r="K244">
        <f t="shared" si="32"/>
        <v>26023.068999175888</v>
      </c>
      <c r="L244">
        <f t="shared" si="27"/>
        <v>0.29784265263934889</v>
      </c>
    </row>
    <row r="245" spans="1:12" x14ac:dyDescent="0.25">
      <c r="A245">
        <v>236</v>
      </c>
      <c r="B245">
        <f t="shared" si="28"/>
        <v>47033.551713976609</v>
      </c>
      <c r="C245">
        <f t="shared" si="29"/>
        <v>117.29392266440499</v>
      </c>
      <c r="F245">
        <f t="shared" si="33"/>
        <v>73976.931000824086</v>
      </c>
      <c r="G245">
        <f t="shared" si="30"/>
        <v>118.54373091568841</v>
      </c>
      <c r="H245">
        <f t="shared" si="31"/>
        <v>0</v>
      </c>
      <c r="J245">
        <f t="shared" si="34"/>
        <v>55717.266357863504</v>
      </c>
      <c r="K245">
        <f t="shared" si="32"/>
        <v>26141.612730091576</v>
      </c>
      <c r="L245">
        <f t="shared" si="27"/>
        <v>0.29830054116787003</v>
      </c>
    </row>
    <row r="246" spans="1:12" x14ac:dyDescent="0.25">
      <c r="A246">
        <v>237</v>
      </c>
      <c r="B246">
        <f t="shared" si="28"/>
        <v>46916.2577913122</v>
      </c>
      <c r="C246">
        <f t="shared" si="29"/>
        <v>116.76740813982143</v>
      </c>
      <c r="F246">
        <f t="shared" si="33"/>
        <v>73858.387269908402</v>
      </c>
      <c r="G246">
        <f t="shared" si="30"/>
        <v>118.59047902197756</v>
      </c>
      <c r="H246">
        <f t="shared" si="31"/>
        <v>0</v>
      </c>
      <c r="J246">
        <f t="shared" si="34"/>
        <v>55834.033766003326</v>
      </c>
      <c r="K246">
        <f t="shared" si="32"/>
        <v>26260.203209113555</v>
      </c>
      <c r="L246">
        <f t="shared" si="27"/>
        <v>0.29876011719396839</v>
      </c>
    </row>
    <row r="247" spans="1:12" x14ac:dyDescent="0.25">
      <c r="A247">
        <v>238</v>
      </c>
      <c r="B247">
        <f t="shared" si="28"/>
        <v>46799.490383172379</v>
      </c>
      <c r="C247">
        <f t="shared" si="29"/>
        <v>116.24383829114407</v>
      </c>
      <c r="F247">
        <f t="shared" si="33"/>
        <v>73739.796790886423</v>
      </c>
      <c r="G247">
        <f t="shared" si="30"/>
        <v>118.63686473470162</v>
      </c>
      <c r="H247">
        <f t="shared" si="31"/>
        <v>0</v>
      </c>
      <c r="J247">
        <f t="shared" si="34"/>
        <v>55950.277604294468</v>
      </c>
      <c r="K247">
        <f t="shared" si="32"/>
        <v>26378.840073848256</v>
      </c>
      <c r="L247">
        <f t="shared" si="27"/>
        <v>0.29922139041311274</v>
      </c>
    </row>
    <row r="248" spans="1:12" x14ac:dyDescent="0.25">
      <c r="A248">
        <v>239</v>
      </c>
      <c r="B248">
        <f t="shared" si="28"/>
        <v>46683.246544881236</v>
      </c>
      <c r="C248">
        <f t="shared" si="29"/>
        <v>115.72319353057726</v>
      </c>
      <c r="F248">
        <f t="shared" si="33"/>
        <v>73621.159926151726</v>
      </c>
      <c r="G248">
        <f t="shared" si="30"/>
        <v>118.6828868510778</v>
      </c>
      <c r="H248">
        <f t="shared" si="31"/>
        <v>0</v>
      </c>
      <c r="J248">
        <f t="shared" si="34"/>
        <v>56066.000797825043</v>
      </c>
      <c r="K248">
        <f t="shared" si="32"/>
        <v>26497.522960699334</v>
      </c>
      <c r="L248">
        <f t="shared" si="27"/>
        <v>0.29968437051731484</v>
      </c>
    </row>
    <row r="249" spans="1:12" x14ac:dyDescent="0.25">
      <c r="A249">
        <v>240</v>
      </c>
      <c r="B249">
        <f t="shared" si="28"/>
        <v>46567.523351350661</v>
      </c>
      <c r="C249">
        <f t="shared" si="29"/>
        <v>115.20545441978655</v>
      </c>
      <c r="F249">
        <f t="shared" si="33"/>
        <v>73502.477039300647</v>
      </c>
      <c r="G249">
        <f t="shared" si="30"/>
        <v>118.72854416894023</v>
      </c>
      <c r="H249">
        <f t="shared" si="31"/>
        <v>0</v>
      </c>
      <c r="J249">
        <f t="shared" si="34"/>
        <v>56181.206252244832</v>
      </c>
      <c r="K249">
        <f t="shared" si="32"/>
        <v>26616.251504868276</v>
      </c>
      <c r="L249">
        <f t="shared" si="27"/>
        <v>0.30014906719624435</v>
      </c>
    </row>
    <row r="250" spans="1:12" x14ac:dyDescent="0.25">
      <c r="A250">
        <v>241</v>
      </c>
      <c r="B250">
        <f t="shared" si="28"/>
        <v>46452.317896930872</v>
      </c>
      <c r="C250">
        <f t="shared" si="29"/>
        <v>114.69060166862106</v>
      </c>
      <c r="F250">
        <f t="shared" si="33"/>
        <v>73383.748495131702</v>
      </c>
      <c r="G250">
        <f t="shared" si="30"/>
        <v>118.77383548676499</v>
      </c>
      <c r="H250">
        <f t="shared" si="31"/>
        <v>0</v>
      </c>
      <c r="J250">
        <f t="shared" si="34"/>
        <v>56295.896853913451</v>
      </c>
      <c r="K250">
        <f t="shared" si="32"/>
        <v>26735.025340355041</v>
      </c>
      <c r="L250">
        <f t="shared" si="27"/>
        <v>0.30061549013832434</v>
      </c>
    </row>
    <row r="251" spans="1:12" x14ac:dyDescent="0.25">
      <c r="A251">
        <v>242</v>
      </c>
      <c r="B251">
        <f t="shared" si="28"/>
        <v>46337.627295262253</v>
      </c>
      <c r="C251">
        <f t="shared" si="29"/>
        <v>114.17861613384838</v>
      </c>
      <c r="F251">
        <f t="shared" si="33"/>
        <v>73264.97465964494</v>
      </c>
      <c r="G251">
        <f t="shared" si="30"/>
        <v>118.8187596036942</v>
      </c>
      <c r="H251">
        <f t="shared" si="31"/>
        <v>0</v>
      </c>
      <c r="J251">
        <f t="shared" si="34"/>
        <v>56410.075470047297</v>
      </c>
      <c r="K251">
        <f t="shared" si="32"/>
        <v>26853.844099958736</v>
      </c>
      <c r="L251">
        <f t="shared" si="27"/>
        <v>0.30108364903180784</v>
      </c>
    </row>
    <row r="252" spans="1:12" x14ac:dyDescent="0.25">
      <c r="A252">
        <v>243</v>
      </c>
      <c r="B252">
        <f t="shared" si="28"/>
        <v>46223.448679128407</v>
      </c>
      <c r="C252">
        <f t="shared" si="29"/>
        <v>113.66947881790114</v>
      </c>
      <c r="F252">
        <f t="shared" si="33"/>
        <v>73146.155900041253</v>
      </c>
      <c r="G252">
        <f t="shared" si="30"/>
        <v>118.86331531956046</v>
      </c>
      <c r="H252">
        <f t="shared" si="31"/>
        <v>0</v>
      </c>
      <c r="J252">
        <f t="shared" si="34"/>
        <v>56523.744948865198</v>
      </c>
      <c r="K252">
        <f t="shared" si="32"/>
        <v>26972.707415278295</v>
      </c>
      <c r="L252">
        <f t="shared" si="27"/>
        <v>0.30155355356583613</v>
      </c>
    </row>
    <row r="253" spans="1:12" x14ac:dyDescent="0.25">
      <c r="A253">
        <v>244</v>
      </c>
      <c r="B253">
        <f t="shared" si="28"/>
        <v>46109.779200310506</v>
      </c>
      <c r="C253">
        <f t="shared" si="29"/>
        <v>113.16317086763527</v>
      </c>
      <c r="F253">
        <f t="shared" si="33"/>
        <v>73027.292584721697</v>
      </c>
      <c r="G253">
        <f t="shared" si="30"/>
        <v>118.90750143491178</v>
      </c>
      <c r="H253">
        <f t="shared" si="31"/>
        <v>0</v>
      </c>
      <c r="J253">
        <f t="shared" si="34"/>
        <v>56636.908119732834</v>
      </c>
      <c r="K253">
        <f t="shared" si="32"/>
        <v>27091.614916713206</v>
      </c>
      <c r="L253">
        <f t="shared" si="27"/>
        <v>0.30202521343147948</v>
      </c>
    </row>
    <row r="254" spans="1:12" x14ac:dyDescent="0.25">
      <c r="A254">
        <v>245</v>
      </c>
      <c r="B254">
        <f t="shared" si="28"/>
        <v>45996.61602944287</v>
      </c>
      <c r="C254">
        <f t="shared" si="29"/>
        <v>112.65967357310026</v>
      </c>
      <c r="F254">
        <f t="shared" si="33"/>
        <v>72908.38508328679</v>
      </c>
      <c r="G254">
        <f t="shared" si="30"/>
        <v>118.95131675103642</v>
      </c>
      <c r="H254">
        <f t="shared" si="31"/>
        <v>0</v>
      </c>
      <c r="J254">
        <f t="shared" si="34"/>
        <v>56749.567793305934</v>
      </c>
      <c r="K254">
        <f t="shared" si="32"/>
        <v>27210.566233464244</v>
      </c>
      <c r="L254">
        <f t="shared" si="27"/>
        <v>0.30249863832276086</v>
      </c>
    </row>
    <row r="255" spans="1:12" x14ac:dyDescent="0.25">
      <c r="A255">
        <v>246</v>
      </c>
      <c r="B255">
        <f t="shared" si="28"/>
        <v>45883.95635586977</v>
      </c>
      <c r="C255">
        <f t="shared" si="29"/>
        <v>112.15896836632061</v>
      </c>
      <c r="F255">
        <f t="shared" si="33"/>
        <v>72789.43376653576</v>
      </c>
      <c r="G255">
        <f t="shared" si="30"/>
        <v>118.99476006998742</v>
      </c>
      <c r="H255">
        <f t="shared" si="31"/>
        <v>0</v>
      </c>
      <c r="J255">
        <f t="shared" si="34"/>
        <v>56861.726761672253</v>
      </c>
      <c r="K255">
        <f t="shared" si="32"/>
        <v>27329.560993534233</v>
      </c>
      <c r="L255">
        <f t="shared" si="27"/>
        <v>0.30297383793766264</v>
      </c>
    </row>
    <row r="256" spans="1:12" x14ac:dyDescent="0.25">
      <c r="A256">
        <v>247</v>
      </c>
      <c r="B256">
        <f t="shared" si="28"/>
        <v>45771.797387503451</v>
      </c>
      <c r="C256">
        <f t="shared" si="29"/>
        <v>111.66103682008888</v>
      </c>
      <c r="F256">
        <f t="shared" si="33"/>
        <v>72670.439006465778</v>
      </c>
      <c r="G256">
        <f t="shared" si="30"/>
        <v>119.03783019460815</v>
      </c>
      <c r="H256">
        <f t="shared" si="31"/>
        <v>0</v>
      </c>
      <c r="J256">
        <f t="shared" si="34"/>
        <v>56973.387798492338</v>
      </c>
      <c r="K256">
        <f t="shared" si="32"/>
        <v>27448.59882372884</v>
      </c>
      <c r="L256">
        <f t="shared" si="27"/>
        <v>0.30345082197911749</v>
      </c>
    </row>
    <row r="257" spans="1:12" x14ac:dyDescent="0.25">
      <c r="A257">
        <v>248</v>
      </c>
      <c r="B257">
        <f t="shared" si="28"/>
        <v>45660.136350683366</v>
      </c>
      <c r="C257">
        <f t="shared" si="29"/>
        <v>111.16586064677016</v>
      </c>
      <c r="F257">
        <f t="shared" si="33"/>
        <v>72551.401176271174</v>
      </c>
      <c r="G257">
        <f t="shared" si="30"/>
        <v>119.08052592855695</v>
      </c>
      <c r="H257">
        <f t="shared" si="31"/>
        <v>0</v>
      </c>
      <c r="J257">
        <f t="shared" si="34"/>
        <v>57084.553659139106</v>
      </c>
      <c r="K257">
        <f t="shared" si="32"/>
        <v>27567.679349657396</v>
      </c>
      <c r="L257">
        <f t="shared" si="27"/>
        <v>0.30392960015598364</v>
      </c>
    </row>
    <row r="258" spans="1:12" x14ac:dyDescent="0.25">
      <c r="A258">
        <v>249</v>
      </c>
      <c r="B258">
        <f t="shared" si="28"/>
        <v>45548.970490036598</v>
      </c>
      <c r="C258">
        <f t="shared" si="29"/>
        <v>110.67342169711733</v>
      </c>
      <c r="F258">
        <f t="shared" si="33"/>
        <v>72432.320650342619</v>
      </c>
      <c r="G258">
        <f t="shared" si="30"/>
        <v>119.12284607633271</v>
      </c>
      <c r="H258">
        <f t="shared" si="31"/>
        <v>0</v>
      </c>
      <c r="J258">
        <f t="shared" si="34"/>
        <v>57195.227080836223</v>
      </c>
      <c r="K258">
        <f t="shared" si="32"/>
        <v>27686.80219573373</v>
      </c>
      <c r="L258">
        <f t="shared" si="27"/>
        <v>0.30441018218400528</v>
      </c>
    </row>
    <row r="259" spans="1:12" x14ac:dyDescent="0.25">
      <c r="A259">
        <v>250</v>
      </c>
      <c r="B259">
        <f t="shared" si="28"/>
        <v>45438.297068339481</v>
      </c>
      <c r="C259">
        <f t="shared" si="29"/>
        <v>110.18370195909792</v>
      </c>
      <c r="F259">
        <f t="shared" si="33"/>
        <v>72313.197804266281</v>
      </c>
      <c r="G259">
        <f t="shared" si="30"/>
        <v>119.16478944329988</v>
      </c>
      <c r="H259">
        <f t="shared" si="31"/>
        <v>0</v>
      </c>
      <c r="J259">
        <f t="shared" si="34"/>
        <v>57305.410782795319</v>
      </c>
      <c r="K259">
        <f t="shared" si="32"/>
        <v>27805.96698517703</v>
      </c>
      <c r="L259">
        <f t="shared" si="27"/>
        <v>0.30489257778675788</v>
      </c>
    </row>
    <row r="260" spans="1:12" x14ac:dyDescent="0.25">
      <c r="A260">
        <v>251</v>
      </c>
      <c r="B260">
        <f t="shared" si="28"/>
        <v>45328.113366380385</v>
      </c>
      <c r="C260">
        <f t="shared" si="29"/>
        <v>109.69668355673157</v>
      </c>
      <c r="F260">
        <f t="shared" si="33"/>
        <v>72194.033014822984</v>
      </c>
      <c r="G260">
        <f t="shared" si="30"/>
        <v>119.20635483571444</v>
      </c>
      <c r="H260">
        <f t="shared" si="31"/>
        <v>0</v>
      </c>
      <c r="J260">
        <f t="shared" si="34"/>
        <v>57415.107466352049</v>
      </c>
      <c r="K260">
        <f t="shared" si="32"/>
        <v>27925.173340012745</v>
      </c>
      <c r="L260">
        <f t="shared" si="27"/>
        <v>0.30537679669657947</v>
      </c>
    </row>
    <row r="261" spans="1:12" x14ac:dyDescent="0.25">
      <c r="A261">
        <v>252</v>
      </c>
      <c r="B261">
        <f t="shared" si="28"/>
        <v>45218.416682823656</v>
      </c>
      <c r="C261">
        <f t="shared" si="29"/>
        <v>109.21234874893848</v>
      </c>
      <c r="F261">
        <f t="shared" si="33"/>
        <v>72074.826659987273</v>
      </c>
      <c r="G261">
        <f t="shared" si="30"/>
        <v>119.2475410607488</v>
      </c>
      <c r="H261">
        <f t="shared" si="31"/>
        <v>0</v>
      </c>
      <c r="J261">
        <f t="shared" si="34"/>
        <v>57524.319815100986</v>
      </c>
      <c r="K261">
        <f t="shared" si="32"/>
        <v>28044.420881073493</v>
      </c>
      <c r="L261">
        <f t="shared" si="27"/>
        <v>0.30586284865548891</v>
      </c>
    </row>
    <row r="262" spans="1:12" x14ac:dyDescent="0.25">
      <c r="A262">
        <v>253</v>
      </c>
      <c r="B262">
        <f t="shared" si="28"/>
        <v>45109.204334074719</v>
      </c>
      <c r="C262">
        <f t="shared" si="29"/>
        <v>108.7306799283985</v>
      </c>
      <c r="F262">
        <f t="shared" si="33"/>
        <v>71955.579118926529</v>
      </c>
      <c r="G262">
        <f t="shared" si="30"/>
        <v>119.28834692651813</v>
      </c>
      <c r="H262">
        <f t="shared" si="31"/>
        <v>0</v>
      </c>
      <c r="J262">
        <f t="shared" si="34"/>
        <v>57633.050495029383</v>
      </c>
      <c r="K262">
        <f t="shared" si="32"/>
        <v>28163.709228000011</v>
      </c>
      <c r="L262">
        <f t="shared" si="27"/>
        <v>0.30635074341608959</v>
      </c>
    </row>
    <row r="263" spans="1:12" x14ac:dyDescent="0.25">
      <c r="A263">
        <v>254</v>
      </c>
      <c r="B263">
        <f t="shared" si="28"/>
        <v>45000.473654146321</v>
      </c>
      <c r="C263">
        <f t="shared" si="29"/>
        <v>108.25165962042114</v>
      </c>
      <c r="F263">
        <f t="shared" si="33"/>
        <v>71836.290772000008</v>
      </c>
      <c r="G263">
        <f t="shared" si="30"/>
        <v>119.3287712421056</v>
      </c>
      <c r="H263">
        <f t="shared" si="31"/>
        <v>0</v>
      </c>
      <c r="J263">
        <f t="shared" si="34"/>
        <v>57741.302154649806</v>
      </c>
      <c r="K263">
        <f t="shared" si="32"/>
        <v>28283.037999242115</v>
      </c>
      <c r="L263">
        <f t="shared" si="27"/>
        <v>0.30684049074246167</v>
      </c>
    </row>
    <row r="264" spans="1:12" x14ac:dyDescent="0.25">
      <c r="A264">
        <v>255</v>
      </c>
      <c r="B264">
        <f t="shared" si="28"/>
        <v>44892.221994525898</v>
      </c>
      <c r="C264">
        <f t="shared" si="29"/>
        <v>107.77527048182567</v>
      </c>
      <c r="F264">
        <f t="shared" si="33"/>
        <v>71716.962000757907</v>
      </c>
      <c r="G264">
        <f t="shared" si="30"/>
        <v>119.36881281758889</v>
      </c>
      <c r="H264">
        <f t="shared" si="31"/>
        <v>0</v>
      </c>
      <c r="J264">
        <f t="shared" si="34"/>
        <v>57849.077425131632</v>
      </c>
      <c r="K264">
        <f t="shared" si="32"/>
        <v>28402.406812059704</v>
      </c>
      <c r="L264">
        <f t="shared" si="27"/>
        <v>0.30733210041104042</v>
      </c>
    </row>
    <row r="265" spans="1:12" x14ac:dyDescent="0.25">
      <c r="A265">
        <v>256</v>
      </c>
      <c r="B265">
        <f t="shared" si="28"/>
        <v>44784.446724044072</v>
      </c>
      <c r="C265">
        <f t="shared" si="29"/>
        <v>107.30149529983203</v>
      </c>
      <c r="F265">
        <f t="shared" si="33"/>
        <v>71597.593187940322</v>
      </c>
      <c r="G265">
        <f t="shared" si="30"/>
        <v>119.40847046406547</v>
      </c>
      <c r="H265">
        <f t="shared" si="31"/>
        <v>0</v>
      </c>
      <c r="J265">
        <f t="shared" si="34"/>
        <v>57956.378920431467</v>
      </c>
      <c r="K265">
        <f t="shared" si="32"/>
        <v>28521.81528252377</v>
      </c>
      <c r="L265">
        <f t="shared" ref="L265:L328" si="35">K265/J265*B265/F265</f>
        <v>0.30782558221148393</v>
      </c>
    </row>
    <row r="266" spans="1:12" x14ac:dyDescent="0.25">
      <c r="A266">
        <v>257</v>
      </c>
      <c r="B266">
        <f t="shared" ref="B266:B329" si="36">B265-C265</f>
        <v>44677.145228744237</v>
      </c>
      <c r="C266">
        <f t="shared" ref="C266:C329" si="37">$K$2*B266*$L$2^A266</f>
        <v>106.8303169909618</v>
      </c>
      <c r="F266">
        <f t="shared" si="33"/>
        <v>71478.184717476252</v>
      </c>
      <c r="G266">
        <f t="shared" ref="G266:G329" si="38">$K$3*F266*$L$3^A266</f>
        <v>119.44774299367936</v>
      </c>
      <c r="H266">
        <f t="shared" ref="H266:H329" si="39">G266*$K$5/100*(1-EXP(-A266*$K$6))</f>
        <v>0</v>
      </c>
      <c r="J266">
        <f t="shared" si="34"/>
        <v>58063.20923742243</v>
      </c>
      <c r="K266">
        <f t="shared" si="32"/>
        <v>28641.263025517448</v>
      </c>
      <c r="L266">
        <f t="shared" si="35"/>
        <v>0.30832094594752796</v>
      </c>
    </row>
    <row r="267" spans="1:12" x14ac:dyDescent="0.25">
      <c r="A267">
        <v>258</v>
      </c>
      <c r="B267">
        <f t="shared" si="36"/>
        <v>44570.314911753274</v>
      </c>
      <c r="C267">
        <f t="shared" si="37"/>
        <v>106.36171859994957</v>
      </c>
      <c r="F267">
        <f t="shared" si="33"/>
        <v>71358.73697448257</v>
      </c>
      <c r="G267">
        <f t="shared" si="38"/>
        <v>119.48662921964694</v>
      </c>
      <c r="H267">
        <f t="shared" si="39"/>
        <v>0</v>
      </c>
      <c r="J267">
        <f t="shared" si="34"/>
        <v>58169.570956022377</v>
      </c>
      <c r="K267">
        <f t="shared" ref="K267:K330" si="40">G267+K266+H267</f>
        <v>28760.749654737094</v>
      </c>
      <c r="L267">
        <f t="shared" si="35"/>
        <v>0.30881820143783051</v>
      </c>
    </row>
    <row r="268" spans="1:12" x14ac:dyDescent="0.25">
      <c r="A268">
        <v>259</v>
      </c>
      <c r="B268">
        <f t="shared" si="36"/>
        <v>44463.953193153327</v>
      </c>
      <c r="C268">
        <f t="shared" si="37"/>
        <v>105.89568329866432</v>
      </c>
      <c r="F268">
        <f t="shared" si="33"/>
        <v>71239.250345262917</v>
      </c>
      <c r="G268">
        <f t="shared" si="38"/>
        <v>119.52512795628363</v>
      </c>
      <c r="H268">
        <f t="shared" si="39"/>
        <v>0</v>
      </c>
      <c r="J268">
        <f t="shared" si="34"/>
        <v>58275.466639321043</v>
      </c>
      <c r="K268">
        <f t="shared" si="40"/>
        <v>28880.274782693377</v>
      </c>
      <c r="L268">
        <f t="shared" si="35"/>
        <v>0.3093173585168042</v>
      </c>
    </row>
    <row r="269" spans="1:12" x14ac:dyDescent="0.25">
      <c r="A269">
        <v>260</v>
      </c>
      <c r="B269">
        <f t="shared" si="36"/>
        <v>44358.057509854661</v>
      </c>
      <c r="C269">
        <f t="shared" si="37"/>
        <v>105.4321943850407</v>
      </c>
      <c r="F269">
        <f t="shared" ref="F269:F332" si="41">F268-G268</f>
        <v>71119.725217306637</v>
      </c>
      <c r="G269">
        <f t="shared" si="38"/>
        <v>119.56323801903</v>
      </c>
      <c r="H269">
        <f t="shared" si="39"/>
        <v>0</v>
      </c>
      <c r="J269">
        <f t="shared" ref="J269:J332" si="42">C269+J268+D269</f>
        <v>58380.89883370608</v>
      </c>
      <c r="K269">
        <f t="shared" si="40"/>
        <v>28999.838020712406</v>
      </c>
      <c r="L269">
        <f t="shared" si="35"/>
        <v>0.3098184270354396</v>
      </c>
    </row>
    <row r="270" spans="1:12" x14ac:dyDescent="0.25">
      <c r="A270">
        <v>261</v>
      </c>
      <c r="B270">
        <f t="shared" si="36"/>
        <v>44252.625315469624</v>
      </c>
      <c r="C270">
        <f t="shared" si="37"/>
        <v>104.97123528202044</v>
      </c>
      <c r="F270">
        <f t="shared" si="41"/>
        <v>71000.161979287601</v>
      </c>
      <c r="G270">
        <f t="shared" si="38"/>
        <v>119.60095822447857</v>
      </c>
      <c r="H270">
        <f t="shared" si="39"/>
        <v>0</v>
      </c>
      <c r="J270">
        <f t="shared" si="42"/>
        <v>58485.870068988101</v>
      </c>
      <c r="K270">
        <f t="shared" si="40"/>
        <v>29119.438978936883</v>
      </c>
      <c r="L270">
        <f t="shared" si="35"/>
        <v>0.31032141686211689</v>
      </c>
    </row>
    <row r="271" spans="1:12" x14ac:dyDescent="0.25">
      <c r="A271">
        <v>262</v>
      </c>
      <c r="B271">
        <f t="shared" si="36"/>
        <v>44147.654080187604</v>
      </c>
      <c r="C271">
        <f t="shared" si="37"/>
        <v>104.51278953650348</v>
      </c>
      <c r="F271">
        <f t="shared" si="41"/>
        <v>70880.561021063128</v>
      </c>
      <c r="G271">
        <f t="shared" si="38"/>
        <v>119.63828739040041</v>
      </c>
      <c r="H271">
        <f t="shared" si="39"/>
        <v>0</v>
      </c>
      <c r="J271">
        <f t="shared" si="42"/>
        <v>58590.382858524601</v>
      </c>
      <c r="K271">
        <f t="shared" si="40"/>
        <v>29239.077266327284</v>
      </c>
      <c r="L271">
        <f t="shared" si="35"/>
        <v>0.31082633788340858</v>
      </c>
    </row>
    <row r="272" spans="1:12" x14ac:dyDescent="0.25">
      <c r="A272">
        <v>263</v>
      </c>
      <c r="B272">
        <f t="shared" si="36"/>
        <v>44043.141290651103</v>
      </c>
      <c r="C272">
        <f t="shared" si="37"/>
        <v>104.05684081830857</v>
      </c>
      <c r="F272">
        <f t="shared" si="41"/>
        <v>70760.92273367272</v>
      </c>
      <c r="G272">
        <f t="shared" si="38"/>
        <v>119.67522433577186</v>
      </c>
      <c r="H272">
        <f t="shared" si="39"/>
        <v>0</v>
      </c>
      <c r="J272">
        <f t="shared" si="42"/>
        <v>58694.439699342911</v>
      </c>
      <c r="K272">
        <f t="shared" si="40"/>
        <v>29358.752490663057</v>
      </c>
      <c r="L272">
        <f t="shared" si="35"/>
        <v>0.31133320000487213</v>
      </c>
    </row>
    <row r="273" spans="1:12" x14ac:dyDescent="0.25">
      <c r="A273">
        <v>264</v>
      </c>
      <c r="B273">
        <f t="shared" si="36"/>
        <v>43939.084449832793</v>
      </c>
      <c r="C273">
        <f t="shared" si="37"/>
        <v>103.60337291914391</v>
      </c>
      <c r="F273">
        <f t="shared" si="41"/>
        <v>70641.247509336943</v>
      </c>
      <c r="G273">
        <f t="shared" si="38"/>
        <v>119.71176788080156</v>
      </c>
      <c r="H273">
        <f t="shared" si="39"/>
        <v>0</v>
      </c>
      <c r="J273">
        <f t="shared" si="42"/>
        <v>58798.043072262051</v>
      </c>
      <c r="K273">
        <f t="shared" si="40"/>
        <v>29478.46425854386</v>
      </c>
      <c r="L273">
        <f t="shared" si="35"/>
        <v>0.31184201315183346</v>
      </c>
    </row>
    <row r="274" spans="1:12" x14ac:dyDescent="0.25">
      <c r="A274">
        <v>265</v>
      </c>
      <c r="B274">
        <f t="shared" si="36"/>
        <v>43835.481076913653</v>
      </c>
      <c r="C274">
        <f t="shared" si="37"/>
        <v>103.15236975158697</v>
      </c>
      <c r="F274">
        <f t="shared" si="41"/>
        <v>70521.535741456144</v>
      </c>
      <c r="G274">
        <f t="shared" si="38"/>
        <v>119.74791684695725</v>
      </c>
      <c r="H274">
        <f t="shared" si="39"/>
        <v>0</v>
      </c>
      <c r="J274">
        <f t="shared" si="42"/>
        <v>58901.195442013639</v>
      </c>
      <c r="K274">
        <f t="shared" si="40"/>
        <v>29598.212175390818</v>
      </c>
      <c r="L274">
        <f t="shared" si="35"/>
        <v>0.3123527872701613</v>
      </c>
    </row>
    <row r="275" spans="1:12" x14ac:dyDescent="0.25">
      <c r="A275">
        <v>266</v>
      </c>
      <c r="B275">
        <f t="shared" si="36"/>
        <v>43732.328707162065</v>
      </c>
      <c r="C275">
        <f t="shared" si="37"/>
        <v>102.70381534807385</v>
      </c>
      <c r="F275">
        <f t="shared" si="41"/>
        <v>70401.787824609186</v>
      </c>
      <c r="G275">
        <f t="shared" si="38"/>
        <v>119.78367005699302</v>
      </c>
      <c r="H275">
        <f t="shared" si="39"/>
        <v>0</v>
      </c>
      <c r="J275">
        <f t="shared" si="42"/>
        <v>59003.899257361714</v>
      </c>
      <c r="K275">
        <f t="shared" si="40"/>
        <v>29717.995845447811</v>
      </c>
      <c r="L275">
        <f t="shared" si="35"/>
        <v>0.31286553232703374</v>
      </c>
    </row>
    <row r="276" spans="1:12" x14ac:dyDescent="0.25">
      <c r="A276">
        <v>267</v>
      </c>
      <c r="B276">
        <f t="shared" si="36"/>
        <v>43629.62489181399</v>
      </c>
      <c r="C276">
        <f t="shared" si="37"/>
        <v>102.25769385989786</v>
      </c>
      <c r="F276">
        <f t="shared" si="41"/>
        <v>70282.004154552196</v>
      </c>
      <c r="G276">
        <f t="shared" si="38"/>
        <v>119.81902633497656</v>
      </c>
      <c r="H276">
        <f t="shared" si="39"/>
        <v>0</v>
      </c>
      <c r="J276">
        <f t="shared" si="42"/>
        <v>59106.156951221616</v>
      </c>
      <c r="K276">
        <f t="shared" si="40"/>
        <v>29837.814871782786</v>
      </c>
      <c r="L276">
        <f t="shared" si="35"/>
        <v>0.3133802583116948</v>
      </c>
    </row>
    <row r="277" spans="1:12" x14ac:dyDescent="0.25">
      <c r="A277">
        <v>268</v>
      </c>
      <c r="B277">
        <f t="shared" si="36"/>
        <v>43527.367197954089</v>
      </c>
      <c r="C277">
        <f t="shared" si="37"/>
        <v>101.81398955621754</v>
      </c>
      <c r="F277">
        <f t="shared" si="41"/>
        <v>70162.185128217214</v>
      </c>
      <c r="G277">
        <f t="shared" si="38"/>
        <v>119.85398450631625</v>
      </c>
      <c r="H277">
        <f t="shared" si="39"/>
        <v>0</v>
      </c>
      <c r="J277">
        <f t="shared" si="42"/>
        <v>59207.970940777835</v>
      </c>
      <c r="K277">
        <f t="shared" si="40"/>
        <v>29957.668856289103</v>
      </c>
      <c r="L277">
        <f t="shared" si="35"/>
        <v>0.31389697523620447</v>
      </c>
    </row>
    <row r="278" spans="1:12" x14ac:dyDescent="0.25">
      <c r="A278">
        <v>269</v>
      </c>
      <c r="B278">
        <f t="shared" si="36"/>
        <v>43425.553208397869</v>
      </c>
      <c r="C278">
        <f t="shared" si="37"/>
        <v>101.37268682307352</v>
      </c>
      <c r="F278">
        <f t="shared" si="41"/>
        <v>70042.331143710893</v>
      </c>
      <c r="G278">
        <f t="shared" si="38"/>
        <v>119.88854339778889</v>
      </c>
      <c r="H278">
        <f t="shared" si="39"/>
        <v>0</v>
      </c>
      <c r="J278">
        <f t="shared" si="42"/>
        <v>59309.343627600909</v>
      </c>
      <c r="K278">
        <f t="shared" si="40"/>
        <v>30077.557399686892</v>
      </c>
      <c r="L278">
        <f t="shared" si="35"/>
        <v>0.3144156931361799</v>
      </c>
    </row>
    <row r="279" spans="1:12" x14ac:dyDescent="0.25">
      <c r="A279">
        <v>270</v>
      </c>
      <c r="B279">
        <f t="shared" si="36"/>
        <v>43324.180521574795</v>
      </c>
      <c r="C279">
        <f t="shared" si="37"/>
        <v>100.93377016241477</v>
      </c>
      <c r="F279">
        <f t="shared" si="41"/>
        <v>69922.442600313108</v>
      </c>
      <c r="G279">
        <f t="shared" si="38"/>
        <v>119.92270183756695</v>
      </c>
      <c r="H279">
        <f t="shared" si="39"/>
        <v>0</v>
      </c>
      <c r="J279">
        <f t="shared" si="42"/>
        <v>59410.277397763326</v>
      </c>
      <c r="K279">
        <f t="shared" si="40"/>
        <v>30197.480101524459</v>
      </c>
      <c r="L279">
        <f t="shared" si="35"/>
        <v>0.31493642207152955</v>
      </c>
    </row>
    <row r="280" spans="1:12" x14ac:dyDescent="0.25">
      <c r="A280">
        <v>271</v>
      </c>
      <c r="B280">
        <f t="shared" si="36"/>
        <v>43223.246751412378</v>
      </c>
      <c r="C280">
        <f t="shared" si="37"/>
        <v>100.49722419113344</v>
      </c>
      <c r="F280">
        <f t="shared" si="41"/>
        <v>69802.519898475541</v>
      </c>
      <c r="G280">
        <f t="shared" si="38"/>
        <v>119.95645865524656</v>
      </c>
      <c r="H280">
        <f t="shared" si="39"/>
        <v>0</v>
      </c>
      <c r="J280">
        <f t="shared" si="42"/>
        <v>59510.774621954457</v>
      </c>
      <c r="K280">
        <f t="shared" si="40"/>
        <v>30317.436560179707</v>
      </c>
      <c r="L280">
        <f t="shared" si="35"/>
        <v>0.31545917212717994</v>
      </c>
    </row>
    <row r="281" spans="1:12" x14ac:dyDescent="0.25">
      <c r="A281">
        <v>272</v>
      </c>
      <c r="B281">
        <f t="shared" si="36"/>
        <v>43122.749527221247</v>
      </c>
      <c r="C281">
        <f t="shared" si="37"/>
        <v>100.0630336401087</v>
      </c>
      <c r="F281">
        <f t="shared" si="41"/>
        <v>69682.563439820296</v>
      </c>
      <c r="G281">
        <f t="shared" si="38"/>
        <v>119.98981268187482</v>
      </c>
      <c r="H281">
        <f t="shared" si="39"/>
        <v>0</v>
      </c>
      <c r="J281">
        <f t="shared" si="42"/>
        <v>59610.837655594565</v>
      </c>
      <c r="K281">
        <f t="shared" si="40"/>
        <v>30437.426372861581</v>
      </c>
      <c r="L281">
        <f t="shared" si="35"/>
        <v>0.3159839534137952</v>
      </c>
    </row>
    <row r="282" spans="1:12" x14ac:dyDescent="0.25">
      <c r="A282">
        <v>273</v>
      </c>
      <c r="B282">
        <f t="shared" si="36"/>
        <v>43022.686493581139</v>
      </c>
      <c r="C282">
        <f t="shared" si="37"/>
        <v>99.63118335325963</v>
      </c>
      <c r="F282">
        <f t="shared" si="41"/>
        <v>69562.573627138423</v>
      </c>
      <c r="G282">
        <f t="shared" si="38"/>
        <v>120.02276274997801</v>
      </c>
      <c r="H282">
        <f t="shared" si="39"/>
        <v>0</v>
      </c>
      <c r="J282">
        <f t="shared" si="42"/>
        <v>59710.468838947825</v>
      </c>
      <c r="K282">
        <f t="shared" si="40"/>
        <v>30557.449135611558</v>
      </c>
      <c r="L282">
        <f t="shared" si="35"/>
        <v>0.31651077606848999</v>
      </c>
    </row>
    <row r="283" spans="1:12" x14ac:dyDescent="0.25">
      <c r="A283">
        <v>274</v>
      </c>
      <c r="B283">
        <f t="shared" si="36"/>
        <v>42923.055310227879</v>
      </c>
      <c r="C283">
        <f t="shared" si="37"/>
        <v>99.201658286606275</v>
      </c>
      <c r="F283">
        <f t="shared" si="41"/>
        <v>69442.550864388439</v>
      </c>
      <c r="G283">
        <f t="shared" si="38"/>
        <v>120.05530769358944</v>
      </c>
      <c r="H283">
        <f t="shared" si="39"/>
        <v>0</v>
      </c>
      <c r="J283">
        <f t="shared" si="42"/>
        <v>59809.670497234431</v>
      </c>
      <c r="K283">
        <f t="shared" si="40"/>
        <v>30677.504443305148</v>
      </c>
      <c r="L283">
        <f t="shared" si="35"/>
        <v>0.31703965025553577</v>
      </c>
    </row>
    <row r="284" spans="1:12" x14ac:dyDescent="0.25">
      <c r="A284">
        <v>275</v>
      </c>
      <c r="B284">
        <f t="shared" si="36"/>
        <v>42823.853651941274</v>
      </c>
      <c r="C284">
        <f t="shared" si="37"/>
        <v>98.774443507339754</v>
      </c>
      <c r="F284">
        <f t="shared" si="41"/>
        <v>69322.495556694848</v>
      </c>
      <c r="G284">
        <f t="shared" si="38"/>
        <v>120.08744634827751</v>
      </c>
      <c r="H284">
        <f t="shared" si="39"/>
        <v>0</v>
      </c>
      <c r="J284">
        <f t="shared" si="42"/>
        <v>59908.444940741771</v>
      </c>
      <c r="K284">
        <f t="shared" si="40"/>
        <v>30797.591889653424</v>
      </c>
      <c r="L284">
        <f t="shared" si="35"/>
        <v>0.31757058616706063</v>
      </c>
    </row>
    <row r="285" spans="1:12" x14ac:dyDescent="0.25">
      <c r="A285">
        <v>276</v>
      </c>
      <c r="B285">
        <f t="shared" si="36"/>
        <v>42725.079208433934</v>
      </c>
      <c r="C285">
        <f t="shared" si="37"/>
        <v>98.349524192900603</v>
      </c>
      <c r="F285">
        <f t="shared" si="41"/>
        <v>69202.408110346572</v>
      </c>
      <c r="G285">
        <f t="shared" si="38"/>
        <v>120.11917755117393</v>
      </c>
      <c r="H285">
        <f t="shared" si="39"/>
        <v>0</v>
      </c>
      <c r="J285">
        <f t="shared" si="42"/>
        <v>60006.794464934668</v>
      </c>
      <c r="K285">
        <f t="shared" si="40"/>
        <v>30917.711067204596</v>
      </c>
      <c r="L285">
        <f t="shared" si="35"/>
        <v>0.3181035940237435</v>
      </c>
    </row>
    <row r="286" spans="1:12" x14ac:dyDescent="0.25">
      <c r="A286">
        <v>277</v>
      </c>
      <c r="B286">
        <f t="shared" si="36"/>
        <v>42626.729684241036</v>
      </c>
      <c r="C286">
        <f t="shared" si="37"/>
        <v>97.92688563006574</v>
      </c>
      <c r="F286">
        <f t="shared" si="41"/>
        <v>69082.288932795404</v>
      </c>
      <c r="G286">
        <f t="shared" si="38"/>
        <v>120.15050014100194</v>
      </c>
      <c r="H286">
        <f t="shared" si="39"/>
        <v>0</v>
      </c>
      <c r="J286">
        <f t="shared" si="42"/>
        <v>60104.721350564731</v>
      </c>
      <c r="K286">
        <f t="shared" si="40"/>
        <v>31037.861567345597</v>
      </c>
      <c r="L286">
        <f t="shared" si="35"/>
        <v>0.31863868407550189</v>
      </c>
    </row>
    <row r="287" spans="1:12" x14ac:dyDescent="0.25">
      <c r="A287">
        <v>278</v>
      </c>
      <c r="B287">
        <f t="shared" si="36"/>
        <v>42528.802798610974</v>
      </c>
      <c r="C287">
        <f t="shared" si="37"/>
        <v>97.506513214043537</v>
      </c>
      <c r="F287">
        <f t="shared" si="41"/>
        <v>68962.138432654407</v>
      </c>
      <c r="G287">
        <f t="shared" si="38"/>
        <v>120.1814129581047</v>
      </c>
      <c r="H287">
        <f t="shared" si="39"/>
        <v>0</v>
      </c>
      <c r="J287">
        <f t="shared" si="42"/>
        <v>60202.227863778775</v>
      </c>
      <c r="K287">
        <f t="shared" si="40"/>
        <v>31158.0429803037</v>
      </c>
      <c r="L287">
        <f t="shared" si="35"/>
        <v>0.31917586660217445</v>
      </c>
    </row>
    <row r="288" spans="1:12" x14ac:dyDescent="0.25">
      <c r="A288">
        <v>279</v>
      </c>
      <c r="B288">
        <f t="shared" si="36"/>
        <v>42431.296285396929</v>
      </c>
      <c r="C288">
        <f t="shared" si="37"/>
        <v>97.088392447577391</v>
      </c>
      <c r="F288">
        <f t="shared" si="41"/>
        <v>68841.957019696303</v>
      </c>
      <c r="G288">
        <f t="shared" si="38"/>
        <v>120.21191484447391</v>
      </c>
      <c r="H288">
        <f t="shared" si="39"/>
        <v>0</v>
      </c>
      <c r="J288">
        <f t="shared" si="42"/>
        <v>60299.316256226353</v>
      </c>
      <c r="K288">
        <f t="shared" si="40"/>
        <v>31278.254895148173</v>
      </c>
      <c r="L288">
        <f t="shared" si="35"/>
        <v>0.31971515191419758</v>
      </c>
    </row>
    <row r="289" spans="1:12" x14ac:dyDescent="0.25">
      <c r="A289">
        <v>280</v>
      </c>
      <c r="B289">
        <f t="shared" si="36"/>
        <v>42334.207892949351</v>
      </c>
      <c r="C289">
        <f t="shared" si="37"/>
        <v>96.672508940057412</v>
      </c>
      <c r="F289">
        <f t="shared" si="41"/>
        <v>68721.745104851827</v>
      </c>
      <c r="G289">
        <f t="shared" si="38"/>
        <v>120.24200464377826</v>
      </c>
      <c r="H289">
        <f t="shared" si="39"/>
        <v>0</v>
      </c>
      <c r="J289">
        <f t="shared" si="42"/>
        <v>60395.98876516641</v>
      </c>
      <c r="K289">
        <f t="shared" si="40"/>
        <v>31398.49689979195</v>
      </c>
      <c r="L289">
        <f t="shared" si="35"/>
        <v>0.32025655035327749</v>
      </c>
    </row>
    <row r="290" spans="1:12" x14ac:dyDescent="0.25">
      <c r="A290">
        <v>281</v>
      </c>
      <c r="B290">
        <f t="shared" si="36"/>
        <v>42237.535384009294</v>
      </c>
      <c r="C290">
        <f t="shared" si="37"/>
        <v>96.258848406640041</v>
      </c>
      <c r="F290">
        <f t="shared" si="41"/>
        <v>68601.50310020805</v>
      </c>
      <c r="G290">
        <f t="shared" si="38"/>
        <v>120.27168120139223</v>
      </c>
      <c r="H290">
        <f t="shared" si="39"/>
        <v>0</v>
      </c>
      <c r="J290">
        <f t="shared" si="42"/>
        <v>60492.247613573054</v>
      </c>
      <c r="K290">
        <f t="shared" si="40"/>
        <v>31518.768580993343</v>
      </c>
      <c r="L290">
        <f t="shared" si="35"/>
        <v>0.3208000722930564</v>
      </c>
    </row>
    <row r="291" spans="1:12" x14ac:dyDescent="0.25">
      <c r="A291">
        <v>282</v>
      </c>
      <c r="B291">
        <f t="shared" si="36"/>
        <v>42141.27653560265</v>
      </c>
      <c r="C291">
        <f t="shared" si="37"/>
        <v>95.847396667375961</v>
      </c>
      <c r="F291">
        <f t="shared" si="41"/>
        <v>68481.231419006654</v>
      </c>
      <c r="G291">
        <f t="shared" si="38"/>
        <v>120.30094336442484</v>
      </c>
      <c r="H291">
        <f t="shared" si="39"/>
        <v>0</v>
      </c>
      <c r="J291">
        <f t="shared" si="42"/>
        <v>60588.095010240431</v>
      </c>
      <c r="K291">
        <f t="shared" si="40"/>
        <v>31639.069524357768</v>
      </c>
      <c r="L291">
        <f t="shared" si="35"/>
        <v>0.32134572813977463</v>
      </c>
    </row>
    <row r="292" spans="1:12" x14ac:dyDescent="0.25">
      <c r="A292">
        <v>283</v>
      </c>
      <c r="B292">
        <f t="shared" si="36"/>
        <v>42045.429138935273</v>
      </c>
      <c r="C292">
        <f t="shared" si="37"/>
        <v>95.438139646345732</v>
      </c>
      <c r="F292">
        <f t="shared" si="41"/>
        <v>68360.930475642235</v>
      </c>
      <c r="G292">
        <f t="shared" si="38"/>
        <v>120.32978998174866</v>
      </c>
      <c r="H292">
        <f t="shared" si="39"/>
        <v>0</v>
      </c>
      <c r="J292">
        <f t="shared" si="42"/>
        <v>60683.533149886774</v>
      </c>
      <c r="K292">
        <f t="shared" si="40"/>
        <v>31759.399314339516</v>
      </c>
      <c r="L292">
        <f t="shared" si="35"/>
        <v>0.32189352833292784</v>
      </c>
    </row>
    <row r="293" spans="1:12" x14ac:dyDescent="0.25">
      <c r="A293">
        <v>284</v>
      </c>
      <c r="B293">
        <f t="shared" si="36"/>
        <v>41949.99099928893</v>
      </c>
      <c r="C293">
        <f t="shared" si="37"/>
        <v>95.031063370803281</v>
      </c>
      <c r="F293">
        <f t="shared" si="41"/>
        <v>68240.60068566048</v>
      </c>
      <c r="G293">
        <f t="shared" si="38"/>
        <v>120.35821990402873</v>
      </c>
      <c r="H293">
        <f t="shared" si="39"/>
        <v>0</v>
      </c>
      <c r="J293">
        <f t="shared" si="42"/>
        <v>60778.564213257581</v>
      </c>
      <c r="K293">
        <f t="shared" si="40"/>
        <v>31879.757534243545</v>
      </c>
      <c r="L293">
        <f t="shared" si="35"/>
        <v>0.32244348334591921</v>
      </c>
    </row>
    <row r="294" spans="1:12" x14ac:dyDescent="0.25">
      <c r="A294">
        <v>285</v>
      </c>
      <c r="B294">
        <f t="shared" si="36"/>
        <v>41854.959935918123</v>
      </c>
      <c r="C294">
        <f t="shared" si="37"/>
        <v>94.626153970327394</v>
      </c>
      <c r="F294">
        <f t="shared" si="41"/>
        <v>68120.242465756455</v>
      </c>
      <c r="G294">
        <f t="shared" si="38"/>
        <v>120.38623198375177</v>
      </c>
      <c r="H294">
        <f t="shared" si="39"/>
        <v>0</v>
      </c>
      <c r="J294">
        <f t="shared" si="42"/>
        <v>60873.190367227908</v>
      </c>
      <c r="K294">
        <f t="shared" si="40"/>
        <v>32000.143766227298</v>
      </c>
      <c r="L294">
        <f t="shared" si="35"/>
        <v>0.32299560368670838</v>
      </c>
    </row>
    <row r="295" spans="1:12" x14ac:dyDescent="0.25">
      <c r="A295">
        <v>286</v>
      </c>
      <c r="B295">
        <f t="shared" si="36"/>
        <v>41760.333781947797</v>
      </c>
      <c r="C295">
        <f t="shared" si="37"/>
        <v>94.22339767598065</v>
      </c>
      <c r="F295">
        <f t="shared" si="41"/>
        <v>67999.856233772705</v>
      </c>
      <c r="G295">
        <f t="shared" si="38"/>
        <v>120.41382507525515</v>
      </c>
      <c r="H295">
        <f t="shared" si="39"/>
        <v>0</v>
      </c>
      <c r="J295">
        <f t="shared" si="42"/>
        <v>60967.413764903889</v>
      </c>
      <c r="K295">
        <f t="shared" si="40"/>
        <v>32120.557591302553</v>
      </c>
      <c r="L295">
        <f t="shared" si="35"/>
        <v>0.32354989989845534</v>
      </c>
    </row>
    <row r="296" spans="1:12" x14ac:dyDescent="0.25">
      <c r="A296">
        <v>287</v>
      </c>
      <c r="B296">
        <f t="shared" si="36"/>
        <v>41666.110384271815</v>
      </c>
      <c r="C296">
        <f t="shared" si="37"/>
        <v>93.822780819476137</v>
      </c>
      <c r="F296">
        <f t="shared" si="41"/>
        <v>67879.442408697447</v>
      </c>
      <c r="G296">
        <f t="shared" si="38"/>
        <v>120.44099803475686</v>
      </c>
      <c r="H296">
        <f t="shared" si="39"/>
        <v>0</v>
      </c>
      <c r="J296">
        <f t="shared" si="42"/>
        <v>61061.236545723368</v>
      </c>
      <c r="K296">
        <f t="shared" si="40"/>
        <v>32240.998589337309</v>
      </c>
      <c r="L296">
        <f t="shared" si="35"/>
        <v>0.32410638256016117</v>
      </c>
    </row>
    <row r="297" spans="1:12" x14ac:dyDescent="0.25">
      <c r="A297">
        <v>288</v>
      </c>
      <c r="B297">
        <f t="shared" si="36"/>
        <v>41572.287603452336</v>
      </c>
      <c r="C297">
        <f t="shared" si="37"/>
        <v>93.424289832351675</v>
      </c>
      <c r="F297">
        <f t="shared" si="41"/>
        <v>67759.001410662691</v>
      </c>
      <c r="G297">
        <f t="shared" si="38"/>
        <v>120.46774972038409</v>
      </c>
      <c r="H297">
        <f t="shared" si="39"/>
        <v>0</v>
      </c>
      <c r="J297">
        <f t="shared" si="42"/>
        <v>61154.660835555718</v>
      </c>
      <c r="K297">
        <f t="shared" si="40"/>
        <v>32361.466339057693</v>
      </c>
      <c r="L297">
        <f t="shared" si="35"/>
        <v>0.32466506228730446</v>
      </c>
    </row>
    <row r="298" spans="1:12" x14ac:dyDescent="0.25">
      <c r="A298">
        <v>289</v>
      </c>
      <c r="B298">
        <f t="shared" si="36"/>
        <v>41478.863313619986</v>
      </c>
      <c r="C298">
        <f t="shared" si="37"/>
        <v>93.0279112451515</v>
      </c>
      <c r="F298">
        <f t="shared" si="41"/>
        <v>67638.53366094231</v>
      </c>
      <c r="G298">
        <f t="shared" si="38"/>
        <v>120.4940789922034</v>
      </c>
      <c r="H298">
        <f t="shared" si="39"/>
        <v>0</v>
      </c>
      <c r="J298">
        <f t="shared" si="42"/>
        <v>61247.688746800872</v>
      </c>
      <c r="K298">
        <f t="shared" si="40"/>
        <v>32481.960418049897</v>
      </c>
      <c r="L298">
        <f t="shared" si="35"/>
        <v>0.32522594973247415</v>
      </c>
    </row>
    <row r="299" spans="1:12" x14ac:dyDescent="0.25">
      <c r="A299">
        <v>290</v>
      </c>
      <c r="B299">
        <f t="shared" si="36"/>
        <v>41385.835402374832</v>
      </c>
      <c r="C299">
        <f t="shared" si="37"/>
        <v>92.633631686615402</v>
      </c>
      <c r="F299">
        <f t="shared" si="41"/>
        <v>67518.039581950114</v>
      </c>
      <c r="G299">
        <f t="shared" si="38"/>
        <v>120.51998471225016</v>
      </c>
      <c r="H299">
        <f t="shared" si="39"/>
        <v>0</v>
      </c>
      <c r="J299">
        <f t="shared" si="42"/>
        <v>61340.322378487486</v>
      </c>
      <c r="K299">
        <f t="shared" si="40"/>
        <v>32602.480402762147</v>
      </c>
      <c r="L299">
        <f t="shared" si="35"/>
        <v>0.32578905558599941</v>
      </c>
    </row>
    <row r="300" spans="1:12" x14ac:dyDescent="0.25">
      <c r="A300">
        <v>291</v>
      </c>
      <c r="B300">
        <f t="shared" si="36"/>
        <v>41293.201770688218</v>
      </c>
      <c r="C300">
        <f t="shared" si="37"/>
        <v>92.241437882875147</v>
      </c>
      <c r="F300">
        <f t="shared" si="41"/>
        <v>67397.519597237857</v>
      </c>
      <c r="G300">
        <f t="shared" si="38"/>
        <v>120.5454657445582</v>
      </c>
      <c r="H300">
        <f t="shared" si="39"/>
        <v>0</v>
      </c>
      <c r="J300">
        <f t="shared" si="42"/>
        <v>61432.563816370362</v>
      </c>
      <c r="K300">
        <f t="shared" si="40"/>
        <v>32723.025868506706</v>
      </c>
      <c r="L300">
        <f t="shared" si="35"/>
        <v>0.32635439057657589</v>
      </c>
    </row>
    <row r="301" spans="1:12" x14ac:dyDescent="0.25">
      <c r="A301">
        <v>292</v>
      </c>
      <c r="B301">
        <f t="shared" si="36"/>
        <v>41200.960332805342</v>
      </c>
      <c r="C301">
        <f t="shared" si="37"/>
        <v>91.851316656658142</v>
      </c>
      <c r="F301">
        <f t="shared" si="41"/>
        <v>67276.974131493305</v>
      </c>
      <c r="G301">
        <f t="shared" si="38"/>
        <v>120.57052095518985</v>
      </c>
      <c r="H301">
        <f t="shared" si="39"/>
        <v>0</v>
      </c>
      <c r="J301">
        <f t="shared" si="42"/>
        <v>61524.415133027018</v>
      </c>
      <c r="K301">
        <f t="shared" si="40"/>
        <v>32843.596389461898</v>
      </c>
      <c r="L301">
        <f t="shared" si="35"/>
        <v>0.32692196547188895</v>
      </c>
    </row>
    <row r="302" spans="1:12" x14ac:dyDescent="0.25">
      <c r="A302">
        <v>293</v>
      </c>
      <c r="B302">
        <f t="shared" si="36"/>
        <v>41109.109016148686</v>
      </c>
      <c r="C302">
        <f t="shared" si="37"/>
        <v>91.463254926498379</v>
      </c>
      <c r="F302">
        <f t="shared" si="41"/>
        <v>67156.403610538109</v>
      </c>
      <c r="G302">
        <f t="shared" si="38"/>
        <v>120.59514921226565</v>
      </c>
      <c r="H302">
        <f t="shared" si="39"/>
        <v>0</v>
      </c>
      <c r="J302">
        <f t="shared" si="42"/>
        <v>61615.878387953519</v>
      </c>
      <c r="K302">
        <f t="shared" si="40"/>
        <v>32964.19153867416</v>
      </c>
      <c r="L302">
        <f t="shared" si="35"/>
        <v>0.32749179107923365</v>
      </c>
    </row>
    <row r="303" spans="1:12" x14ac:dyDescent="0.25">
      <c r="A303">
        <v>294</v>
      </c>
      <c r="B303">
        <f t="shared" si="36"/>
        <v>41017.645761222186</v>
      </c>
      <c r="C303">
        <f t="shared" si="37"/>
        <v>91.077239705954369</v>
      </c>
      <c r="F303">
        <f t="shared" si="41"/>
        <v>67035.80846132584</v>
      </c>
      <c r="G303">
        <f t="shared" si="38"/>
        <v>120.6193493859946</v>
      </c>
      <c r="H303">
        <f t="shared" si="39"/>
        <v>0</v>
      </c>
      <c r="J303">
        <f t="shared" si="42"/>
        <v>61706.955627659474</v>
      </c>
      <c r="K303">
        <f t="shared" si="40"/>
        <v>33084.810888060158</v>
      </c>
      <c r="L303">
        <f t="shared" si="35"/>
        <v>0.32806387824613259</v>
      </c>
    </row>
    <row r="304" spans="1:12" x14ac:dyDescent="0.25">
      <c r="A304">
        <v>295</v>
      </c>
      <c r="B304">
        <f t="shared" si="36"/>
        <v>40926.56852151623</v>
      </c>
      <c r="C304">
        <f t="shared" si="37"/>
        <v>90.693258102834221</v>
      </c>
      <c r="F304">
        <f t="shared" si="41"/>
        <v>66915.18911193985</v>
      </c>
      <c r="G304">
        <f t="shared" si="38"/>
        <v>120.64312034870429</v>
      </c>
      <c r="H304">
        <f t="shared" si="39"/>
        <v>0</v>
      </c>
      <c r="J304">
        <f t="shared" si="42"/>
        <v>61797.648885762312</v>
      </c>
      <c r="K304">
        <f t="shared" si="40"/>
        <v>33205.454008408858</v>
      </c>
      <c r="L304">
        <f t="shared" si="35"/>
        <v>0.3286382378609502</v>
      </c>
    </row>
    <row r="305" spans="1:12" x14ac:dyDescent="0.25">
      <c r="A305">
        <v>296</v>
      </c>
      <c r="B305">
        <f t="shared" si="36"/>
        <v>40835.875263413393</v>
      </c>
      <c r="C305">
        <f t="shared" si="37"/>
        <v>90.311297318427648</v>
      </c>
      <c r="F305">
        <f t="shared" si="41"/>
        <v>66794.545991591149</v>
      </c>
      <c r="G305">
        <f t="shared" si="38"/>
        <v>120.66646097487087</v>
      </c>
      <c r="H305">
        <f t="shared" si="39"/>
        <v>0</v>
      </c>
      <c r="J305">
        <f t="shared" si="42"/>
        <v>61887.960183080737</v>
      </c>
      <c r="K305">
        <f t="shared" si="40"/>
        <v>33326.120469383728</v>
      </c>
      <c r="L305">
        <f t="shared" si="35"/>
        <v>0.32921488085350564</v>
      </c>
    </row>
    <row r="306" spans="1:12" x14ac:dyDescent="0.25">
      <c r="A306">
        <v>297</v>
      </c>
      <c r="B306">
        <f t="shared" si="36"/>
        <v>40745.563966094967</v>
      </c>
      <c r="C306">
        <f t="shared" si="37"/>
        <v>89.931344646744961</v>
      </c>
      <c r="F306">
        <f t="shared" si="41"/>
        <v>66673.879530616279</v>
      </c>
      <c r="G306">
        <f t="shared" si="38"/>
        <v>120.68937014114984</v>
      </c>
      <c r="H306">
        <f t="shared" si="39"/>
        <v>0</v>
      </c>
      <c r="J306">
        <f t="shared" si="42"/>
        <v>61977.891527727479</v>
      </c>
      <c r="K306">
        <f t="shared" si="40"/>
        <v>33446.809839524874</v>
      </c>
      <c r="L306">
        <f t="shared" si="35"/>
        <v>0.3297938181956821</v>
      </c>
    </row>
    <row r="307" spans="1:12" x14ac:dyDescent="0.25">
      <c r="A307">
        <v>298</v>
      </c>
      <c r="B307">
        <f t="shared" si="36"/>
        <v>40655.632621448225</v>
      </c>
      <c r="C307">
        <f t="shared" si="37"/>
        <v>89.553387473762697</v>
      </c>
      <c r="F307">
        <f t="shared" si="41"/>
        <v>66553.190160475133</v>
      </c>
      <c r="G307">
        <f t="shared" si="38"/>
        <v>120.71184672640611</v>
      </c>
      <c r="H307">
        <f t="shared" si="39"/>
        <v>0</v>
      </c>
      <c r="J307">
        <f t="shared" si="42"/>
        <v>62067.444915201238</v>
      </c>
      <c r="K307">
        <f t="shared" si="40"/>
        <v>33567.521686251283</v>
      </c>
      <c r="L307">
        <f t="shared" si="35"/>
        <v>0.33037506090203461</v>
      </c>
    </row>
    <row r="308" spans="1:12" x14ac:dyDescent="0.25">
      <c r="A308">
        <v>299</v>
      </c>
      <c r="B308">
        <f t="shared" si="36"/>
        <v>40566.079233974466</v>
      </c>
      <c r="C308">
        <f t="shared" si="37"/>
        <v>89.17741327667629</v>
      </c>
      <c r="F308">
        <f t="shared" si="41"/>
        <v>66432.478313748725</v>
      </c>
      <c r="G308">
        <f t="shared" si="38"/>
        <v>120.73388961174477</v>
      </c>
      <c r="H308">
        <f t="shared" si="39"/>
        <v>0</v>
      </c>
      <c r="J308">
        <f t="shared" si="42"/>
        <v>62156.622328477912</v>
      </c>
      <c r="K308">
        <f t="shared" si="40"/>
        <v>33688.255575863026</v>
      </c>
      <c r="L308">
        <f t="shared" si="35"/>
        <v>0.33095862003039522</v>
      </c>
    </row>
    <row r="309" spans="1:12" x14ac:dyDescent="0.25">
      <c r="A309">
        <v>300</v>
      </c>
      <c r="B309">
        <f t="shared" si="36"/>
        <v>40476.901820697793</v>
      </c>
      <c r="C309">
        <f t="shared" si="37"/>
        <v>88.803409623159311</v>
      </c>
      <c r="F309">
        <f t="shared" si="41"/>
        <v>66311.744424136981</v>
      </c>
      <c r="G309">
        <f t="shared" si="38"/>
        <v>120.75549768054167</v>
      </c>
      <c r="H309">
        <f t="shared" si="39"/>
        <v>0</v>
      </c>
      <c r="J309">
        <f t="shared" si="42"/>
        <v>62245.425738101068</v>
      </c>
      <c r="K309">
        <f t="shared" si="40"/>
        <v>33809.011073543566</v>
      </c>
      <c r="L309">
        <f t="shared" si="35"/>
        <v>0.33154450668247698</v>
      </c>
    </row>
    <row r="310" spans="1:12" x14ac:dyDescent="0.25">
      <c r="A310">
        <v>301</v>
      </c>
      <c r="B310">
        <f t="shared" si="36"/>
        <v>40388.098411074636</v>
      </c>
      <c r="C310">
        <f t="shared" si="37"/>
        <v>88.431364170629223</v>
      </c>
      <c r="F310">
        <f t="shared" si="41"/>
        <v>66190.988926456441</v>
      </c>
      <c r="G310">
        <f t="shared" si="38"/>
        <v>120.7766698184741</v>
      </c>
      <c r="H310">
        <f t="shared" si="39"/>
        <v>0</v>
      </c>
      <c r="J310">
        <f t="shared" si="42"/>
        <v>62333.857102271701</v>
      </c>
      <c r="K310">
        <f t="shared" si="40"/>
        <v>33929.787743362038</v>
      </c>
      <c r="L310">
        <f t="shared" si="35"/>
        <v>0.33213273200447535</v>
      </c>
    </row>
    <row r="311" spans="1:12" x14ac:dyDescent="0.25">
      <c r="A311">
        <v>302</v>
      </c>
      <c r="B311">
        <f t="shared" si="36"/>
        <v>40299.667046904004</v>
      </c>
      <c r="C311">
        <f t="shared" si="37"/>
        <v>88.061264665520099</v>
      </c>
      <c r="F311">
        <f t="shared" si="41"/>
        <v>66070.212256637969</v>
      </c>
      <c r="G311">
        <f t="shared" si="38"/>
        <v>120.79740491355167</v>
      </c>
      <c r="H311">
        <f t="shared" si="39"/>
        <v>0</v>
      </c>
      <c r="J311">
        <f t="shared" si="42"/>
        <v>62421.918366937221</v>
      </c>
      <c r="K311">
        <f t="shared" si="40"/>
        <v>34050.58514827559</v>
      </c>
      <c r="L311">
        <f t="shared" si="35"/>
        <v>0.33272330718766818</v>
      </c>
    </row>
    <row r="312" spans="1:12" x14ac:dyDescent="0.25">
      <c r="A312">
        <v>303</v>
      </c>
      <c r="B312">
        <f t="shared" si="36"/>
        <v>40211.605782238483</v>
      </c>
      <c r="C312">
        <f t="shared" si="37"/>
        <v>87.693098942561321</v>
      </c>
      <c r="F312">
        <f t="shared" si="41"/>
        <v>65949.414851724418</v>
      </c>
      <c r="G312">
        <f t="shared" si="38"/>
        <v>120.81770185614747</v>
      </c>
      <c r="H312">
        <f t="shared" si="39"/>
        <v>0</v>
      </c>
      <c r="J312">
        <f t="shared" si="42"/>
        <v>62509.611465879781</v>
      </c>
      <c r="K312">
        <f t="shared" si="40"/>
        <v>34171.402850131737</v>
      </c>
      <c r="L312">
        <f t="shared" si="35"/>
        <v>0.33331624346901384</v>
      </c>
    </row>
    <row r="313" spans="1:12" x14ac:dyDescent="0.25">
      <c r="A313">
        <v>304</v>
      </c>
      <c r="B313">
        <f t="shared" si="36"/>
        <v>40123.912683295923</v>
      </c>
      <c r="C313">
        <f t="shared" si="37"/>
        <v>87.326854924063241</v>
      </c>
      <c r="F313">
        <f t="shared" si="41"/>
        <v>65828.597149868263</v>
      </c>
      <c r="G313">
        <f t="shared" si="38"/>
        <v>120.83755953902858</v>
      </c>
      <c r="H313">
        <f t="shared" si="39"/>
        <v>0</v>
      </c>
      <c r="J313">
        <f t="shared" si="42"/>
        <v>62596.938320803842</v>
      </c>
      <c r="K313">
        <f t="shared" si="40"/>
        <v>34292.240409670769</v>
      </c>
      <c r="L313">
        <f t="shared" si="35"/>
        <v>0.33391155213174845</v>
      </c>
    </row>
    <row r="314" spans="1:12" x14ac:dyDescent="0.25">
      <c r="A314">
        <v>305</v>
      </c>
      <c r="B314">
        <f t="shared" si="36"/>
        <v>40036.585828371863</v>
      </c>
      <c r="C314">
        <f t="shared" si="37"/>
        <v>86.962520619208874</v>
      </c>
      <c r="F314">
        <f t="shared" si="41"/>
        <v>65707.759590329239</v>
      </c>
      <c r="G314">
        <f t="shared" si="38"/>
        <v>120.85697685738776</v>
      </c>
      <c r="H314">
        <f t="shared" si="39"/>
        <v>0</v>
      </c>
      <c r="J314">
        <f t="shared" si="42"/>
        <v>62683.900841423048</v>
      </c>
      <c r="K314">
        <f t="shared" si="40"/>
        <v>34413.097386528156</v>
      </c>
      <c r="L314">
        <f t="shared" si="35"/>
        <v>0.33450924450598069</v>
      </c>
    </row>
    <row r="315" spans="1:12" x14ac:dyDescent="0.25">
      <c r="A315">
        <v>306</v>
      </c>
      <c r="B315">
        <f t="shared" si="36"/>
        <v>39949.623307752656</v>
      </c>
      <c r="C315">
        <f t="shared" si="37"/>
        <v>86.600084123352033</v>
      </c>
      <c r="F315">
        <f t="shared" si="41"/>
        <v>65586.902613471844</v>
      </c>
      <c r="G315">
        <f t="shared" si="38"/>
        <v>120.87595270887432</v>
      </c>
      <c r="H315">
        <f t="shared" si="39"/>
        <v>0</v>
      </c>
      <c r="J315">
        <f t="shared" si="42"/>
        <v>62770.500925546403</v>
      </c>
      <c r="K315">
        <f t="shared" si="40"/>
        <v>34533.973339237033</v>
      </c>
      <c r="L315">
        <f t="shared" si="35"/>
        <v>0.33510933196928655</v>
      </c>
    </row>
    <row r="316" spans="1:12" x14ac:dyDescent="0.25">
      <c r="A316">
        <v>307</v>
      </c>
      <c r="B316">
        <f t="shared" si="36"/>
        <v>39863.023223629301</v>
      </c>
      <c r="C316">
        <f t="shared" si="37"/>
        <v>86.239533617321825</v>
      </c>
      <c r="F316">
        <f t="shared" si="41"/>
        <v>65466.026660762967</v>
      </c>
      <c r="G316">
        <f t="shared" si="38"/>
        <v>120.89448599362559</v>
      </c>
      <c r="H316">
        <f t="shared" si="39"/>
        <v>0</v>
      </c>
      <c r="J316">
        <f t="shared" si="42"/>
        <v>62856.740459163724</v>
      </c>
      <c r="K316">
        <f t="shared" si="40"/>
        <v>34654.867825230656</v>
      </c>
      <c r="L316">
        <f t="shared" si="35"/>
        <v>0.33571182594730203</v>
      </c>
    </row>
    <row r="317" spans="1:12" x14ac:dyDescent="0.25">
      <c r="A317">
        <v>308</v>
      </c>
      <c r="B317">
        <f t="shared" si="36"/>
        <v>39776.78369001198</v>
      </c>
      <c r="C317">
        <f t="shared" si="37"/>
        <v>85.880857366733153</v>
      </c>
      <c r="F317">
        <f t="shared" si="41"/>
        <v>65345.132174769344</v>
      </c>
      <c r="G317">
        <f t="shared" si="38"/>
        <v>120.91257561429835</v>
      </c>
      <c r="H317">
        <f t="shared" si="39"/>
        <v>0</v>
      </c>
      <c r="J317">
        <f t="shared" si="42"/>
        <v>62942.621316530458</v>
      </c>
      <c r="K317">
        <f t="shared" si="40"/>
        <v>34775.780400844953</v>
      </c>
      <c r="L317">
        <f t="shared" si="35"/>
        <v>0.33631673791431554</v>
      </c>
    </row>
    <row r="318" spans="1:12" x14ac:dyDescent="0.25">
      <c r="A318">
        <v>309</v>
      </c>
      <c r="B318">
        <f t="shared" si="36"/>
        <v>39690.902832645246</v>
      </c>
      <c r="C318">
        <f t="shared" si="37"/>
        <v>85.524043721303499</v>
      </c>
      <c r="F318">
        <f t="shared" si="41"/>
        <v>65224.219599155047</v>
      </c>
      <c r="G318">
        <f t="shared" si="38"/>
        <v>120.93022047610026</v>
      </c>
      <c r="H318">
        <f t="shared" si="39"/>
        <v>0</v>
      </c>
      <c r="J318">
        <f t="shared" si="42"/>
        <v>63028.145360251765</v>
      </c>
      <c r="K318">
        <f t="shared" si="40"/>
        <v>34896.71062132105</v>
      </c>
      <c r="L318">
        <f t="shared" si="35"/>
        <v>0.33692407939385882</v>
      </c>
    </row>
    <row r="319" spans="1:12" x14ac:dyDescent="0.25">
      <c r="A319">
        <v>310</v>
      </c>
      <c r="B319">
        <f t="shared" si="36"/>
        <v>39605.378788923939</v>
      </c>
      <c r="C319">
        <f t="shared" si="37"/>
        <v>85.169081114175768</v>
      </c>
      <c r="F319">
        <f t="shared" si="41"/>
        <v>65103.28937867895</v>
      </c>
      <c r="G319">
        <f t="shared" si="38"/>
        <v>120.94741948682142</v>
      </c>
      <c r="H319">
        <f t="shared" si="39"/>
        <v>0</v>
      </c>
      <c r="J319">
        <f t="shared" si="42"/>
        <v>63113.314441365939</v>
      </c>
      <c r="K319">
        <f t="shared" si="40"/>
        <v>35017.658040807873</v>
      </c>
      <c r="L319">
        <f t="shared" si="35"/>
        <v>0.33753386195929724</v>
      </c>
    </row>
    <row r="320" spans="1:12" x14ac:dyDescent="0.25">
      <c r="A320">
        <v>311</v>
      </c>
      <c r="B320">
        <f t="shared" si="36"/>
        <v>39520.209707809765</v>
      </c>
      <c r="C320">
        <f t="shared" si="37"/>
        <v>84.815958061247102</v>
      </c>
      <c r="F320">
        <f t="shared" si="41"/>
        <v>64982.341959192127</v>
      </c>
      <c r="G320">
        <f t="shared" si="38"/>
        <v>120.96417155686638</v>
      </c>
      <c r="H320">
        <f t="shared" si="39"/>
        <v>0</v>
      </c>
      <c r="J320">
        <f t="shared" si="42"/>
        <v>63198.130399427188</v>
      </c>
      <c r="K320">
        <f t="shared" si="40"/>
        <v>35138.622212364739</v>
      </c>
      <c r="L320">
        <f t="shared" si="35"/>
        <v>0.33814609723441941</v>
      </c>
    </row>
    <row r="321" spans="1:12" x14ac:dyDescent="0.25">
      <c r="A321">
        <v>312</v>
      </c>
      <c r="B321">
        <f t="shared" si="36"/>
        <v>39435.393749748517</v>
      </c>
      <c r="C321">
        <f t="shared" si="37"/>
        <v>84.464663160503761</v>
      </c>
      <c r="F321">
        <f t="shared" si="41"/>
        <v>64861.377787635261</v>
      </c>
      <c r="G321">
        <f t="shared" si="38"/>
        <v>120.9804755992855</v>
      </c>
      <c r="H321">
        <f t="shared" si="39"/>
        <v>0</v>
      </c>
      <c r="J321">
        <f t="shared" si="42"/>
        <v>63282.595062587694</v>
      </c>
      <c r="K321">
        <f t="shared" si="40"/>
        <v>35259.602687964027</v>
      </c>
      <c r="L321">
        <f t="shared" si="35"/>
        <v>0.33876079689402605</v>
      </c>
    </row>
    <row r="322" spans="1:12" x14ac:dyDescent="0.25">
      <c r="A322">
        <v>313</v>
      </c>
      <c r="B322">
        <f t="shared" si="36"/>
        <v>39350.92908658801</v>
      </c>
      <c r="C322">
        <f t="shared" si="37"/>
        <v>84.115185091361653</v>
      </c>
      <c r="F322">
        <f t="shared" si="41"/>
        <v>64740.397312035973</v>
      </c>
      <c r="G322">
        <f t="shared" si="38"/>
        <v>120.99633052980722</v>
      </c>
      <c r="H322">
        <f t="shared" si="39"/>
        <v>0</v>
      </c>
      <c r="J322">
        <f t="shared" si="42"/>
        <v>63366.710247679053</v>
      </c>
      <c r="K322">
        <f t="shared" si="40"/>
        <v>35380.599018493835</v>
      </c>
      <c r="L322">
        <f t="shared" si="35"/>
        <v>0.33937797266451897</v>
      </c>
    </row>
    <row r="323" spans="1:12" x14ac:dyDescent="0.25">
      <c r="A323">
        <v>314</v>
      </c>
      <c r="B323">
        <f t="shared" si="36"/>
        <v>39266.813901496651</v>
      </c>
      <c r="C323">
        <f t="shared" si="37"/>
        <v>83.767512614013171</v>
      </c>
      <c r="F323">
        <f t="shared" si="41"/>
        <v>64619.400981506165</v>
      </c>
      <c r="G323">
        <f t="shared" si="38"/>
        <v>121.01173526686969</v>
      </c>
      <c r="H323">
        <f t="shared" si="39"/>
        <v>0</v>
      </c>
      <c r="J323">
        <f t="shared" si="42"/>
        <v>63450.47776029307</v>
      </c>
      <c r="K323">
        <f t="shared" si="40"/>
        <v>35501.610753760702</v>
      </c>
      <c r="L323">
        <f t="shared" si="35"/>
        <v>0.33999763632448871</v>
      </c>
    </row>
    <row r="324" spans="1:12" x14ac:dyDescent="0.25">
      <c r="A324">
        <v>315</v>
      </c>
      <c r="B324">
        <f t="shared" si="36"/>
        <v>39183.046388882634</v>
      </c>
      <c r="C324">
        <f t="shared" si="37"/>
        <v>83.421634568779297</v>
      </c>
      <c r="F324">
        <f t="shared" si="41"/>
        <v>64498.389246239298</v>
      </c>
      <c r="G324">
        <f t="shared" si="38"/>
        <v>121.02668873165328</v>
      </c>
      <c r="H324">
        <f t="shared" si="39"/>
        <v>0</v>
      </c>
      <c r="J324">
        <f t="shared" si="42"/>
        <v>63533.899394861852</v>
      </c>
      <c r="K324">
        <f t="shared" si="40"/>
        <v>35622.637442492356</v>
      </c>
      <c r="L324">
        <f t="shared" si="35"/>
        <v>0.34061979970530265</v>
      </c>
    </row>
    <row r="325" spans="1:12" x14ac:dyDescent="0.25">
      <c r="A325">
        <v>316</v>
      </c>
      <c r="B325">
        <f t="shared" si="36"/>
        <v>39099.624754313852</v>
      </c>
      <c r="C325">
        <f t="shared" si="37"/>
        <v>83.077539875467906</v>
      </c>
      <c r="F325">
        <f t="shared" si="41"/>
        <v>64377.362557507644</v>
      </c>
      <c r="G325">
        <f t="shared" si="38"/>
        <v>121.04118984811227</v>
      </c>
      <c r="H325">
        <f t="shared" si="39"/>
        <v>0</v>
      </c>
      <c r="J325">
        <f t="shared" si="42"/>
        <v>63616.976934737322</v>
      </c>
      <c r="K325">
        <f t="shared" si="40"/>
        <v>35743.678632340467</v>
      </c>
      <c r="L325">
        <f t="shared" si="35"/>
        <v>0.34124447469169256</v>
      </c>
    </row>
    <row r="326" spans="1:12" x14ac:dyDescent="0.25">
      <c r="A326">
        <v>317</v>
      </c>
      <c r="B326">
        <f t="shared" si="36"/>
        <v>39016.547214438382</v>
      </c>
      <c r="C326">
        <f t="shared" si="37"/>
        <v>82.735217532737366</v>
      </c>
      <c r="F326">
        <f t="shared" si="41"/>
        <v>64256.321367659533</v>
      </c>
      <c r="G326">
        <f t="shared" si="38"/>
        <v>121.05523754300742</v>
      </c>
      <c r="H326">
        <f t="shared" si="39"/>
        <v>0</v>
      </c>
      <c r="J326">
        <f t="shared" si="42"/>
        <v>63699.712152270062</v>
      </c>
      <c r="K326">
        <f t="shared" si="40"/>
        <v>35864.733869883472</v>
      </c>
      <c r="L326">
        <f t="shared" si="35"/>
        <v>0.34187167322234219</v>
      </c>
    </row>
    <row r="327" spans="1:12" x14ac:dyDescent="0.25">
      <c r="A327">
        <v>318</v>
      </c>
      <c r="B327">
        <f t="shared" si="36"/>
        <v>38933.811996905642</v>
      </c>
      <c r="C327">
        <f t="shared" si="37"/>
        <v>82.394656617466083</v>
      </c>
      <c r="F327">
        <f t="shared" si="41"/>
        <v>64135.266130116528</v>
      </c>
      <c r="G327">
        <f t="shared" si="38"/>
        <v>121.06883074593814</v>
      </c>
      <c r="H327">
        <f t="shared" si="39"/>
        <v>0</v>
      </c>
      <c r="J327">
        <f t="shared" si="42"/>
        <v>63782.106808887525</v>
      </c>
      <c r="K327">
        <f t="shared" si="40"/>
        <v>35985.802700629407</v>
      </c>
      <c r="L327">
        <f t="shared" si="35"/>
        <v>0.34250140729047485</v>
      </c>
    </row>
    <row r="328" spans="1:12" x14ac:dyDescent="0.25">
      <c r="A328">
        <v>319</v>
      </c>
      <c r="B328">
        <f t="shared" si="36"/>
        <v>38851.417340288179</v>
      </c>
      <c r="C328">
        <f t="shared" si="37"/>
        <v>82.055846284127327</v>
      </c>
      <c r="F328">
        <f t="shared" si="41"/>
        <v>64014.197299370593</v>
      </c>
      <c r="G328">
        <f t="shared" si="38"/>
        <v>121.08196838937528</v>
      </c>
      <c r="H328">
        <f t="shared" si="39"/>
        <v>0</v>
      </c>
      <c r="J328">
        <f t="shared" si="42"/>
        <v>63864.162655171654</v>
      </c>
      <c r="K328">
        <f t="shared" si="40"/>
        <v>36106.884669018786</v>
      </c>
      <c r="L328">
        <f t="shared" si="35"/>
        <v>0.34313368894444096</v>
      </c>
    </row>
    <row r="329" spans="1:12" x14ac:dyDescent="0.25">
      <c r="A329">
        <v>320</v>
      </c>
      <c r="B329">
        <f t="shared" si="36"/>
        <v>38769.36149400405</v>
      </c>
      <c r="C329">
        <f t="shared" si="37"/>
        <v>81.718775764169862</v>
      </c>
      <c r="F329">
        <f t="shared" si="41"/>
        <v>63893.115330981214</v>
      </c>
      <c r="G329">
        <f t="shared" si="38"/>
        <v>121.094649408693</v>
      </c>
      <c r="H329">
        <f t="shared" si="39"/>
        <v>0</v>
      </c>
      <c r="J329">
        <f t="shared" si="42"/>
        <v>63945.881430935828</v>
      </c>
      <c r="K329">
        <f t="shared" si="40"/>
        <v>36227.979318427482</v>
      </c>
      <c r="L329">
        <f t="shared" ref="L329:L336" si="43">K329/J329*B329/F329</f>
        <v>0.34376853028830562</v>
      </c>
    </row>
    <row r="330" spans="1:12" x14ac:dyDescent="0.25">
      <c r="A330">
        <v>321</v>
      </c>
      <c r="B330">
        <f t="shared" ref="B330:B336" si="44">B329-C329</f>
        <v>38687.642718239877</v>
      </c>
      <c r="C330">
        <f t="shared" ref="C330:C336" si="45">$K$2*B330*$L$2^A330</f>
        <v>81.383434365403758</v>
      </c>
      <c r="F330">
        <f t="shared" si="41"/>
        <v>63772.020681572518</v>
      </c>
      <c r="G330">
        <f t="shared" ref="G330:G336" si="46">$K$3*F330*$L$3^A330</f>
        <v>121.10687274220206</v>
      </c>
      <c r="H330">
        <f t="shared" ref="H330:H336" si="47">G330*$K$5/100*(1-EXP(-A330*$K$6))</f>
        <v>0</v>
      </c>
      <c r="J330">
        <f t="shared" si="42"/>
        <v>64027.264865301229</v>
      </c>
      <c r="K330">
        <f t="shared" si="40"/>
        <v>36349.086191169685</v>
      </c>
      <c r="L330">
        <f t="shared" si="43"/>
        <v>0.34440594348243708</v>
      </c>
    </row>
    <row r="331" spans="1:12" x14ac:dyDescent="0.25">
      <c r="A331">
        <v>322</v>
      </c>
      <c r="B331">
        <f t="shared" si="44"/>
        <v>38606.259283874475</v>
      </c>
      <c r="C331">
        <f t="shared" si="45"/>
        <v>81.049811471391962</v>
      </c>
      <c r="F331">
        <f t="shared" si="41"/>
        <v>63650.913808830315</v>
      </c>
      <c r="G331">
        <f t="shared" si="46"/>
        <v>121.1186373311821</v>
      </c>
      <c r="H331">
        <f t="shared" si="47"/>
        <v>0</v>
      </c>
      <c r="J331">
        <f t="shared" si="42"/>
        <v>64108.314676772621</v>
      </c>
      <c r="K331">
        <f t="shared" ref="K331:K336" si="48">G331+K330+H331</f>
        <v>36470.204828500864</v>
      </c>
      <c r="L331">
        <f t="shared" si="43"/>
        <v>0.34504594074409517</v>
      </c>
    </row>
    <row r="332" spans="1:12" x14ac:dyDescent="0.25">
      <c r="A332">
        <v>323</v>
      </c>
      <c r="B332">
        <f t="shared" si="44"/>
        <v>38525.209472403083</v>
      </c>
      <c r="C332">
        <f t="shared" si="45"/>
        <v>80.71789654084678</v>
      </c>
      <c r="F332">
        <f t="shared" si="41"/>
        <v>63529.795171499136</v>
      </c>
      <c r="G332">
        <f t="shared" si="46"/>
        <v>121.12994211991462</v>
      </c>
      <c r="H332">
        <f t="shared" si="47"/>
        <v>0</v>
      </c>
      <c r="J332">
        <f t="shared" si="42"/>
        <v>64189.032573313467</v>
      </c>
      <c r="K332">
        <f t="shared" si="48"/>
        <v>36591.334770620779</v>
      </c>
      <c r="L332">
        <f t="shared" si="43"/>
        <v>0.34568853434801983</v>
      </c>
    </row>
    <row r="333" spans="1:12" x14ac:dyDescent="0.25">
      <c r="A333">
        <v>324</v>
      </c>
      <c r="B333">
        <f t="shared" si="44"/>
        <v>38444.491575862237</v>
      </c>
      <c r="C333">
        <f t="shared" si="45"/>
        <v>80.387679107032085</v>
      </c>
      <c r="F333">
        <f t="shared" ref="F333:F336" si="49">F332-G332</f>
        <v>63408.665229379221</v>
      </c>
      <c r="G333">
        <f t="shared" si="46"/>
        <v>121.14078605571571</v>
      </c>
      <c r="H333">
        <f t="shared" si="47"/>
        <v>0</v>
      </c>
      <c r="J333">
        <f t="shared" ref="J333:J336" si="50">C333+J332+D333</f>
        <v>64269.420252420496</v>
      </c>
      <c r="K333">
        <f t="shared" si="48"/>
        <v>36712.475556676494</v>
      </c>
      <c r="L333">
        <f t="shared" si="43"/>
        <v>0.34633373662702099</v>
      </c>
    </row>
    <row r="334" spans="1:12" x14ac:dyDescent="0.25">
      <c r="A334">
        <v>325</v>
      </c>
      <c r="B334">
        <f t="shared" si="44"/>
        <v>38364.103896755209</v>
      </c>
      <c r="C334">
        <f t="shared" si="45"/>
        <v>80.059148777170549</v>
      </c>
      <c r="F334">
        <f t="shared" si="49"/>
        <v>63287.524443323506</v>
      </c>
      <c r="G334">
        <f t="shared" si="46"/>
        <v>121.15116808896924</v>
      </c>
      <c r="H334">
        <f t="shared" si="47"/>
        <v>0</v>
      </c>
      <c r="J334">
        <f t="shared" si="50"/>
        <v>64349.479401197663</v>
      </c>
      <c r="K334">
        <f t="shared" si="48"/>
        <v>36833.626724765461</v>
      </c>
      <c r="L334">
        <f t="shared" si="43"/>
        <v>0.34698155997256791</v>
      </c>
    </row>
    <row r="335" spans="1:12" x14ac:dyDescent="0.25">
      <c r="A335">
        <v>326</v>
      </c>
      <c r="B335">
        <f t="shared" si="44"/>
        <v>38284.044747978041</v>
      </c>
      <c r="C335">
        <f t="shared" si="45"/>
        <v>79.732295231856128</v>
      </c>
      <c r="F335">
        <f t="shared" si="49"/>
        <v>63166.373275234539</v>
      </c>
      <c r="G335">
        <f t="shared" si="46"/>
        <v>121.16108717315961</v>
      </c>
      <c r="H335">
        <f t="shared" si="47"/>
        <v>0</v>
      </c>
      <c r="J335">
        <f t="shared" si="50"/>
        <v>64429.21169642952</v>
      </c>
      <c r="K335">
        <f t="shared" si="48"/>
        <v>36954.787811938622</v>
      </c>
      <c r="L335">
        <f t="shared" si="43"/>
        <v>0.34763201683538086</v>
      </c>
    </row>
    <row r="336" spans="1:12" x14ac:dyDescent="0.25">
      <c r="A336">
        <v>327</v>
      </c>
      <c r="B336">
        <f t="shared" si="44"/>
        <v>38204.312452746184</v>
      </c>
      <c r="C336">
        <f t="shared" si="45"/>
        <v>79.407108224471742</v>
      </c>
      <c r="F336">
        <f t="shared" si="49"/>
        <v>63045.212188061378</v>
      </c>
      <c r="G336">
        <f t="shared" si="46"/>
        <v>121.17054226490521</v>
      </c>
      <c r="H336">
        <f t="shared" si="47"/>
        <v>0</v>
      </c>
      <c r="J336">
        <f t="shared" si="50"/>
        <v>64508.61880465399</v>
      </c>
      <c r="K336">
        <f t="shared" si="48"/>
        <v>37075.958354203525</v>
      </c>
      <c r="L336">
        <f t="shared" si="43"/>
        <v>0.34828511972602183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D5C77-4405-4A1E-B933-618287E1BCD7}">
  <dimension ref="A1:AK250"/>
  <sheetViews>
    <sheetView topLeftCell="AH1" zoomScale="130" zoomScaleNormal="130" workbookViewId="0">
      <selection activeCell="N1" sqref="N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14.42578125" customWidth="1"/>
    <col min="11" max="13" width="4" customWidth="1"/>
    <col min="14" max="14" width="6" customWidth="1"/>
    <col min="15" max="15" width="12.140625" bestFit="1" customWidth="1"/>
    <col min="16" max="17" width="10" bestFit="1" customWidth="1"/>
    <col min="18" max="18" width="8.85546875" customWidth="1"/>
    <col min="19" max="20" width="8" customWidth="1"/>
    <col min="21" max="21" width="11" customWidth="1"/>
    <col min="22" max="22" width="8" customWidth="1"/>
    <col min="23" max="23" width="9.140625" customWidth="1"/>
    <col min="24" max="24" width="9.85546875" customWidth="1"/>
    <col min="25" max="25" width="8.140625" customWidth="1"/>
    <col min="26" max="26" width="5.5703125" customWidth="1"/>
    <col min="27" max="27" width="10.5703125" customWidth="1"/>
    <col min="28" max="28" width="11.42578125" customWidth="1"/>
    <col min="29" max="32" width="7.85546875" customWidth="1"/>
    <col min="33" max="33" width="12.28515625" customWidth="1"/>
    <col min="34" max="34" width="12.5703125" customWidth="1"/>
    <col min="35" max="35" width="11.5703125" customWidth="1"/>
    <col min="36" max="36" width="17.28515625" bestFit="1" customWidth="1"/>
  </cols>
  <sheetData>
    <row r="1" spans="1:37" x14ac:dyDescent="0.25">
      <c r="N1" t="s">
        <v>343</v>
      </c>
      <c r="AB1" s="5" t="s">
        <v>329</v>
      </c>
    </row>
    <row r="2" spans="1:37" x14ac:dyDescent="0.25">
      <c r="AB2" t="s">
        <v>324</v>
      </c>
    </row>
    <row r="3" spans="1:37" x14ac:dyDescent="0.25">
      <c r="A3" s="1" t="s">
        <v>2</v>
      </c>
      <c r="B3" t="s" vm="31">
        <v>16</v>
      </c>
      <c r="N3" s="5" t="s">
        <v>289</v>
      </c>
      <c r="V3" t="s">
        <v>293</v>
      </c>
      <c r="AB3" s="5">
        <f>(AB26/AB15-1)*52/12</f>
        <v>-0.34656100782281812</v>
      </c>
      <c r="AC3" s="5">
        <f>(AC26/AC15-1)*52/12</f>
        <v>0.41119221411192114</v>
      </c>
      <c r="AD3" s="5">
        <f>(AD26/AD15-1)*52/12</f>
        <v>0.45173060528559211</v>
      </c>
      <c r="AF3" t="s">
        <v>323</v>
      </c>
    </row>
    <row r="4" spans="1:37" x14ac:dyDescent="0.25">
      <c r="A4" s="1" t="s">
        <v>4</v>
      </c>
      <c r="B4" t="s" vm="1">
        <v>3</v>
      </c>
      <c r="N4" s="15" t="s">
        <v>321</v>
      </c>
      <c r="V4" t="s">
        <v>294</v>
      </c>
      <c r="AF4" t="s">
        <v>325</v>
      </c>
    </row>
    <row r="5" spans="1:37" x14ac:dyDescent="0.25">
      <c r="A5" s="1" t="s">
        <v>19</v>
      </c>
      <c r="B5" t="s" vm="9">
        <v>3</v>
      </c>
      <c r="N5" t="s">
        <v>320</v>
      </c>
      <c r="V5" t="s">
        <v>295</v>
      </c>
      <c r="AF5" t="s">
        <v>326</v>
      </c>
    </row>
    <row r="7" spans="1:37" x14ac:dyDescent="0.25">
      <c r="B7" s="1" t="s">
        <v>7</v>
      </c>
    </row>
    <row r="8" spans="1:37" x14ac:dyDescent="0.25">
      <c r="B8" t="s">
        <v>6</v>
      </c>
      <c r="F8" t="s">
        <v>5</v>
      </c>
      <c r="P8" s="5" t="s">
        <v>290</v>
      </c>
      <c r="Q8" s="5"/>
      <c r="R8" s="5"/>
      <c r="S8" s="5"/>
      <c r="T8" s="5"/>
      <c r="V8" s="5" t="s">
        <v>318</v>
      </c>
      <c r="W8" s="5"/>
      <c r="X8" s="5"/>
      <c r="Y8" s="5"/>
      <c r="Z8" s="5"/>
      <c r="AA8" s="5"/>
      <c r="AB8" s="5" t="s">
        <v>322</v>
      </c>
      <c r="AC8" s="5"/>
      <c r="AD8" s="5"/>
      <c r="AE8" s="5"/>
      <c r="AF8" s="5"/>
      <c r="AG8" s="5"/>
      <c r="AH8" s="5"/>
      <c r="AI8" s="5"/>
      <c r="AJ8" s="5"/>
    </row>
    <row r="9" spans="1:37" x14ac:dyDescent="0.25">
      <c r="A9" s="1" t="s">
        <v>0</v>
      </c>
      <c r="B9">
        <v>0</v>
      </c>
      <c r="C9">
        <v>1</v>
      </c>
      <c r="D9">
        <v>2</v>
      </c>
      <c r="E9">
        <v>3</v>
      </c>
      <c r="F9">
        <v>0</v>
      </c>
      <c r="G9">
        <v>1</v>
      </c>
      <c r="H9">
        <v>2</v>
      </c>
      <c r="I9">
        <v>3</v>
      </c>
      <c r="J9" s="5" t="s">
        <v>297</v>
      </c>
      <c r="P9" s="7">
        <v>0</v>
      </c>
      <c r="Q9" s="7">
        <v>1</v>
      </c>
      <c r="R9" s="7">
        <v>2</v>
      </c>
      <c r="S9" s="7">
        <v>3</v>
      </c>
      <c r="T9" s="5"/>
      <c r="U9" s="5" t="s">
        <v>10</v>
      </c>
      <c r="V9" s="7" t="s">
        <v>319</v>
      </c>
      <c r="W9" s="7">
        <v>1</v>
      </c>
      <c r="X9" s="7">
        <v>2</v>
      </c>
      <c r="Y9" s="7">
        <v>3</v>
      </c>
      <c r="AA9" t="s">
        <v>10</v>
      </c>
      <c r="AB9" s="7" t="s">
        <v>319</v>
      </c>
      <c r="AC9" s="7">
        <v>1</v>
      </c>
      <c r="AD9" s="7">
        <v>2</v>
      </c>
      <c r="AE9" s="7">
        <v>3</v>
      </c>
      <c r="AG9" s="5" t="s">
        <v>10</v>
      </c>
      <c r="AH9" s="5" t="s">
        <v>291</v>
      </c>
      <c r="AI9" s="5" t="s">
        <v>292</v>
      </c>
      <c r="AJ9" s="5" t="s">
        <v>296</v>
      </c>
      <c r="AK9" s="5"/>
    </row>
    <row r="10" spans="1:37" x14ac:dyDescent="0.25">
      <c r="A10" s="2">
        <v>43892</v>
      </c>
      <c r="B10">
        <v>376</v>
      </c>
      <c r="C10">
        <v>0</v>
      </c>
      <c r="D10">
        <v>0</v>
      </c>
      <c r="E10">
        <v>0</v>
      </c>
      <c r="F10">
        <v>1201574</v>
      </c>
      <c r="G10">
        <v>0</v>
      </c>
      <c r="H10">
        <v>0</v>
      </c>
      <c r="I10">
        <v>0</v>
      </c>
      <c r="J10">
        <f>SUM(F10:I10)-SUM(F11:I11)-SUM(B10:E10)</f>
        <v>0</v>
      </c>
      <c r="O10" s="6">
        <f>$A77</f>
        <v>44361</v>
      </c>
      <c r="P10" s="4">
        <f>B77</f>
        <v>364</v>
      </c>
      <c r="Q10" s="4">
        <f t="shared" ref="Q10:S10" si="0">C77</f>
        <v>143</v>
      </c>
      <c r="R10" s="4">
        <f t="shared" si="0"/>
        <v>366</v>
      </c>
      <c r="S10" s="4">
        <f t="shared" si="0"/>
        <v>0</v>
      </c>
      <c r="T10" s="4"/>
      <c r="U10" s="6">
        <f>$A77</f>
        <v>44361</v>
      </c>
      <c r="V10" s="14">
        <f>P10/F$77</f>
        <v>1.7758003297914898E-3</v>
      </c>
      <c r="W10" s="14">
        <f t="shared" ref="W10:W73" si="1">Q10/G$77</f>
        <v>7.3031096947504426E-4</v>
      </c>
      <c r="X10" s="14">
        <f t="shared" ref="X10:X73" si="2">R10/H$77</f>
        <v>4.9735153513122746E-4</v>
      </c>
      <c r="Y10" s="14">
        <f t="shared" ref="Y10:Y73" si="3">S10/I$77</f>
        <v>0</v>
      </c>
      <c r="Z10" s="4"/>
      <c r="AA10" s="6">
        <f>$A77</f>
        <v>44361</v>
      </c>
      <c r="AB10" s="14">
        <f>V10/(ROW()-ROW(AB$9))</f>
        <v>1.7758003297914898E-3</v>
      </c>
      <c r="AC10" s="14">
        <f t="shared" ref="AC10:AC73" si="4">W10/(ROW()-ROW(AC$9))</f>
        <v>7.3031096947504426E-4</v>
      </c>
      <c r="AD10" s="14">
        <f t="shared" ref="AD10:AD73" si="5">X10/(ROW()-ROW(AD$9))</f>
        <v>4.9735153513122746E-4</v>
      </c>
      <c r="AE10" s="14">
        <f t="shared" ref="AE10:AE73" si="6">Y10/(ROW()-ROW(AE$9))</f>
        <v>0</v>
      </c>
      <c r="AF10" s="14"/>
      <c r="AG10" s="6">
        <f>A77</f>
        <v>44361</v>
      </c>
      <c r="AH10" s="12">
        <f>W10/V10</f>
        <v>0.41125736786004291</v>
      </c>
      <c r="AI10" s="12">
        <f>X10/V10</f>
        <v>0.2800717663959581</v>
      </c>
      <c r="AJ10" s="12">
        <f>X10/W10</f>
        <v>0.68101337090517666</v>
      </c>
      <c r="AK10" s="4"/>
    </row>
    <row r="11" spans="1:37" x14ac:dyDescent="0.25">
      <c r="A11" s="2">
        <v>43899</v>
      </c>
      <c r="B11">
        <v>352</v>
      </c>
      <c r="C11">
        <v>0</v>
      </c>
      <c r="D11">
        <v>0</v>
      </c>
      <c r="E11">
        <v>0</v>
      </c>
      <c r="F11">
        <v>1201198</v>
      </c>
      <c r="G11">
        <v>0</v>
      </c>
      <c r="H11">
        <v>0</v>
      </c>
      <c r="I11">
        <v>0</v>
      </c>
      <c r="J11">
        <f t="shared" ref="J11:J74" si="7">SUM(F11:I11)-SUM(F12:I12)-SUM(B11:E11)</f>
        <v>0</v>
      </c>
      <c r="O11" s="6">
        <f t="shared" ref="O11:O74" si="8">$A78</f>
        <v>44368</v>
      </c>
      <c r="P11" s="4">
        <f>B78+P10</f>
        <v>691</v>
      </c>
      <c r="Q11" s="4">
        <f>C78+Q10</f>
        <v>286</v>
      </c>
      <c r="R11" s="4">
        <f>D78+R10</f>
        <v>720</v>
      </c>
      <c r="S11" s="4">
        <f>E78+S10</f>
        <v>0</v>
      </c>
      <c r="T11" s="4"/>
      <c r="U11" s="6">
        <f t="shared" ref="U11:U74" si="9">$A78</f>
        <v>44368</v>
      </c>
      <c r="V11" s="14">
        <f t="shared" ref="V11:V74" si="10">P11/F$77</f>
        <v>3.3710934832030756E-3</v>
      </c>
      <c r="W11" s="14">
        <f t="shared" si="1"/>
        <v>1.4606219389500885E-3</v>
      </c>
      <c r="X11" s="14">
        <f t="shared" si="2"/>
        <v>9.783964625532343E-4</v>
      </c>
      <c r="Y11" s="14">
        <f t="shared" si="3"/>
        <v>0</v>
      </c>
      <c r="Z11" s="4"/>
      <c r="AA11" s="6">
        <f t="shared" ref="AA11:AA74" si="11">$A78</f>
        <v>44368</v>
      </c>
      <c r="AB11" s="14">
        <f t="shared" ref="AB11:AB74" si="12">V11/(ROW()-ROW(AB$9))</f>
        <v>1.6855467416015378E-3</v>
      </c>
      <c r="AC11" s="14">
        <f t="shared" si="4"/>
        <v>7.3031096947504426E-4</v>
      </c>
      <c r="AD11" s="14">
        <f t="shared" si="5"/>
        <v>4.8919823127661715E-4</v>
      </c>
      <c r="AE11" s="14">
        <f t="shared" si="6"/>
        <v>0</v>
      </c>
      <c r="AF11" s="4"/>
      <c r="AG11" s="6">
        <f t="shared" ref="AG11:AG74" si="13">A78</f>
        <v>44368</v>
      </c>
      <c r="AH11" s="12">
        <f t="shared" ref="AH11:AH74" si="14">W11/V11</f>
        <v>0.43327838466296853</v>
      </c>
      <c r="AI11" s="12">
        <f t="shared" ref="AI11:AI74" si="15">X11/V11</f>
        <v>0.29023118683247012</v>
      </c>
      <c r="AJ11" s="12">
        <f t="shared" ref="AJ11:AJ74" si="16">X11/W11</f>
        <v>0.66984921728378033</v>
      </c>
      <c r="AK11" s="4"/>
    </row>
    <row r="12" spans="1:37" x14ac:dyDescent="0.25">
      <c r="A12" s="2">
        <v>43906</v>
      </c>
      <c r="B12">
        <v>338</v>
      </c>
      <c r="C12">
        <v>0</v>
      </c>
      <c r="D12">
        <v>0</v>
      </c>
      <c r="E12">
        <v>0</v>
      </c>
      <c r="F12">
        <v>1200846</v>
      </c>
      <c r="G12">
        <v>0</v>
      </c>
      <c r="H12">
        <v>0</v>
      </c>
      <c r="I12">
        <v>0</v>
      </c>
      <c r="J12">
        <f t="shared" si="7"/>
        <v>0</v>
      </c>
      <c r="O12" s="6">
        <f t="shared" si="8"/>
        <v>44375</v>
      </c>
      <c r="P12" s="4">
        <f t="shared" ref="P12:P75" si="17">B79+P11</f>
        <v>977</v>
      </c>
      <c r="Q12" s="4">
        <f t="shared" ref="Q12:Q75" si="18">C79+Q11</f>
        <v>411</v>
      </c>
      <c r="R12" s="4">
        <f t="shared" ref="R12:R75" si="19">D79+R11</f>
        <v>1090</v>
      </c>
      <c r="S12" s="4">
        <f t="shared" ref="S12:S75" si="20">E79+S11</f>
        <v>0</v>
      </c>
      <c r="T12" s="4"/>
      <c r="U12" s="6">
        <f t="shared" si="9"/>
        <v>44375</v>
      </c>
      <c r="V12" s="14">
        <f t="shared" si="10"/>
        <v>4.7663651708963889E-3</v>
      </c>
      <c r="W12" s="14">
        <f t="shared" si="1"/>
        <v>2.0990056535261765E-3</v>
      </c>
      <c r="X12" s="14">
        <f t="shared" si="2"/>
        <v>1.4811835335875353E-3</v>
      </c>
      <c r="Y12" s="14">
        <f t="shared" si="3"/>
        <v>0</v>
      </c>
      <c r="Z12" s="4"/>
      <c r="AA12" s="6">
        <f t="shared" si="11"/>
        <v>44375</v>
      </c>
      <c r="AB12" s="14">
        <f t="shared" si="12"/>
        <v>1.5887883902987964E-3</v>
      </c>
      <c r="AC12" s="14">
        <f t="shared" si="4"/>
        <v>6.9966855117539219E-4</v>
      </c>
      <c r="AD12" s="14">
        <f t="shared" si="5"/>
        <v>4.9372784452917848E-4</v>
      </c>
      <c r="AE12" s="14">
        <f t="shared" si="6"/>
        <v>0</v>
      </c>
      <c r="AF12" s="4"/>
      <c r="AG12" s="6">
        <f t="shared" si="13"/>
        <v>44375</v>
      </c>
      <c r="AH12" s="12">
        <f t="shared" si="14"/>
        <v>0.44037869073540287</v>
      </c>
      <c r="AI12" s="12">
        <f t="shared" si="15"/>
        <v>0.3107574599260039</v>
      </c>
      <c r="AJ12" s="12">
        <f t="shared" si="16"/>
        <v>0.70565962083010825</v>
      </c>
      <c r="AK12" s="4"/>
    </row>
    <row r="13" spans="1:37" x14ac:dyDescent="0.25">
      <c r="A13" s="2">
        <v>43913</v>
      </c>
      <c r="B13">
        <v>403</v>
      </c>
      <c r="C13">
        <v>0</v>
      </c>
      <c r="D13">
        <v>0</v>
      </c>
      <c r="E13">
        <v>0</v>
      </c>
      <c r="F13">
        <v>1200508</v>
      </c>
      <c r="G13">
        <v>0</v>
      </c>
      <c r="H13">
        <v>0</v>
      </c>
      <c r="I13">
        <v>0</v>
      </c>
      <c r="J13">
        <f t="shared" si="7"/>
        <v>0</v>
      </c>
      <c r="O13" s="6">
        <f t="shared" si="8"/>
        <v>44382</v>
      </c>
      <c r="P13" s="4">
        <f t="shared" si="17"/>
        <v>1322</v>
      </c>
      <c r="Q13" s="4">
        <f t="shared" si="18"/>
        <v>537</v>
      </c>
      <c r="R13" s="4">
        <f t="shared" si="19"/>
        <v>1446</v>
      </c>
      <c r="S13" s="4">
        <f t="shared" si="20"/>
        <v>0</v>
      </c>
      <c r="T13" s="4"/>
      <c r="U13" s="6">
        <f t="shared" si="9"/>
        <v>44382</v>
      </c>
      <c r="V13" s="14">
        <f t="shared" si="10"/>
        <v>6.449472626330631E-3</v>
      </c>
      <c r="W13" s="14">
        <f t="shared" si="1"/>
        <v>2.7424964378188728E-3</v>
      </c>
      <c r="X13" s="14">
        <f t="shared" si="2"/>
        <v>1.9649462289610788E-3</v>
      </c>
      <c r="Y13" s="14">
        <f t="shared" si="3"/>
        <v>0</v>
      </c>
      <c r="Z13" s="4"/>
      <c r="AA13" s="6">
        <f t="shared" si="11"/>
        <v>44382</v>
      </c>
      <c r="AB13" s="14">
        <f t="shared" si="12"/>
        <v>1.6123681565826577E-3</v>
      </c>
      <c r="AC13" s="14">
        <f t="shared" si="4"/>
        <v>6.856241094547182E-4</v>
      </c>
      <c r="AD13" s="14">
        <f t="shared" si="5"/>
        <v>4.912365572402697E-4</v>
      </c>
      <c r="AE13" s="14">
        <f t="shared" si="6"/>
        <v>0</v>
      </c>
      <c r="AF13" s="4"/>
      <c r="AG13" s="6">
        <f t="shared" si="13"/>
        <v>44382</v>
      </c>
      <c r="AH13" s="12">
        <f t="shared" si="14"/>
        <v>0.42522801424450596</v>
      </c>
      <c r="AI13" s="12">
        <f t="shared" si="15"/>
        <v>0.30466773685324056</v>
      </c>
      <c r="AJ13" s="12">
        <f t="shared" si="16"/>
        <v>0.71648086825732205</v>
      </c>
      <c r="AK13" s="4"/>
    </row>
    <row r="14" spans="1:37" x14ac:dyDescent="0.25">
      <c r="A14" s="2">
        <v>43920</v>
      </c>
      <c r="B14">
        <v>487</v>
      </c>
      <c r="C14">
        <v>0</v>
      </c>
      <c r="D14">
        <v>0</v>
      </c>
      <c r="E14">
        <v>0</v>
      </c>
      <c r="F14">
        <v>1200105</v>
      </c>
      <c r="G14">
        <v>0</v>
      </c>
      <c r="H14">
        <v>0</v>
      </c>
      <c r="I14">
        <v>0</v>
      </c>
      <c r="J14">
        <f t="shared" si="7"/>
        <v>0</v>
      </c>
      <c r="O14" s="6">
        <f t="shared" si="8"/>
        <v>44389</v>
      </c>
      <c r="P14" s="4">
        <f t="shared" si="17"/>
        <v>1632</v>
      </c>
      <c r="Q14" s="4">
        <f t="shared" si="18"/>
        <v>677</v>
      </c>
      <c r="R14" s="4">
        <f t="shared" si="19"/>
        <v>1890</v>
      </c>
      <c r="S14" s="4">
        <f t="shared" si="20"/>
        <v>0</v>
      </c>
      <c r="T14" s="4"/>
      <c r="U14" s="6">
        <f t="shared" si="9"/>
        <v>44389</v>
      </c>
      <c r="V14" s="14">
        <f t="shared" si="10"/>
        <v>7.9618300500541514E-3</v>
      </c>
      <c r="W14" s="14">
        <f t="shared" si="1"/>
        <v>3.457486198144091E-3</v>
      </c>
      <c r="X14" s="14">
        <f t="shared" si="2"/>
        <v>2.5682907142022399E-3</v>
      </c>
      <c r="Y14" s="14">
        <f t="shared" si="3"/>
        <v>0</v>
      </c>
      <c r="Z14" s="4"/>
      <c r="AA14" s="6">
        <f t="shared" si="11"/>
        <v>44389</v>
      </c>
      <c r="AB14" s="14">
        <f t="shared" si="12"/>
        <v>1.5923660100108303E-3</v>
      </c>
      <c r="AC14" s="14">
        <f t="shared" si="4"/>
        <v>6.9149723962881821E-4</v>
      </c>
      <c r="AD14" s="14">
        <f t="shared" si="5"/>
        <v>5.1365814284044797E-4</v>
      </c>
      <c r="AE14" s="14">
        <f t="shared" si="6"/>
        <v>0</v>
      </c>
      <c r="AF14" s="4"/>
      <c r="AG14" s="6">
        <f t="shared" si="13"/>
        <v>44389</v>
      </c>
      <c r="AH14" s="12">
        <f t="shared" si="14"/>
        <v>0.43425772421763453</v>
      </c>
      <c r="AI14" s="12">
        <f t="shared" si="15"/>
        <v>0.32257542525474681</v>
      </c>
      <c r="AJ14" s="12">
        <f t="shared" si="16"/>
        <v>0.74282023615332049</v>
      </c>
      <c r="AK14" s="4"/>
    </row>
    <row r="15" spans="1:37" x14ac:dyDescent="0.25">
      <c r="A15" s="2">
        <v>43927</v>
      </c>
      <c r="B15">
        <v>504</v>
      </c>
      <c r="C15">
        <v>0</v>
      </c>
      <c r="D15">
        <v>0</v>
      </c>
      <c r="E15">
        <v>0</v>
      </c>
      <c r="F15">
        <v>1199618</v>
      </c>
      <c r="G15">
        <v>0</v>
      </c>
      <c r="H15">
        <v>0</v>
      </c>
      <c r="I15">
        <v>0</v>
      </c>
      <c r="J15">
        <f t="shared" si="7"/>
        <v>0</v>
      </c>
      <c r="O15" s="6">
        <f t="shared" si="8"/>
        <v>44396</v>
      </c>
      <c r="P15" s="4">
        <f t="shared" si="17"/>
        <v>1930</v>
      </c>
      <c r="Q15" s="4">
        <f t="shared" si="18"/>
        <v>822</v>
      </c>
      <c r="R15" s="4">
        <f t="shared" si="19"/>
        <v>2300</v>
      </c>
      <c r="S15" s="4">
        <f t="shared" si="20"/>
        <v>0</v>
      </c>
      <c r="T15" s="4"/>
      <c r="U15" s="6">
        <f t="shared" si="9"/>
        <v>44396</v>
      </c>
      <c r="V15" s="14">
        <f t="shared" si="10"/>
        <v>9.4156446057625694E-3</v>
      </c>
      <c r="W15" s="14">
        <f t="shared" si="1"/>
        <v>4.1980113070523529E-3</v>
      </c>
      <c r="X15" s="14">
        <f t="shared" si="2"/>
        <v>3.125433144267276E-3</v>
      </c>
      <c r="Y15" s="14">
        <f t="shared" si="3"/>
        <v>0</v>
      </c>
      <c r="Z15" s="4"/>
      <c r="AA15" s="6">
        <f t="shared" si="11"/>
        <v>44396</v>
      </c>
      <c r="AB15" s="14">
        <f t="shared" si="12"/>
        <v>1.5692741009604282E-3</v>
      </c>
      <c r="AC15" s="14">
        <f t="shared" si="4"/>
        <v>6.9966855117539219E-4</v>
      </c>
      <c r="AD15" s="14">
        <f t="shared" si="5"/>
        <v>5.2090552404454604E-4</v>
      </c>
      <c r="AE15" s="14">
        <f t="shared" si="6"/>
        <v>0</v>
      </c>
      <c r="AF15" s="4"/>
      <c r="AG15" s="6">
        <f t="shared" si="13"/>
        <v>44396</v>
      </c>
      <c r="AH15" s="12">
        <f t="shared" si="14"/>
        <v>0.44585490243366693</v>
      </c>
      <c r="AI15" s="12">
        <f t="shared" si="15"/>
        <v>0.33194043266612316</v>
      </c>
      <c r="AJ15" s="12">
        <f t="shared" si="16"/>
        <v>0.74450326968314173</v>
      </c>
      <c r="AK15" s="4"/>
    </row>
    <row r="16" spans="1:37" x14ac:dyDescent="0.25">
      <c r="A16" s="2">
        <v>43934</v>
      </c>
      <c r="B16">
        <v>517</v>
      </c>
      <c r="C16">
        <v>0</v>
      </c>
      <c r="D16">
        <v>0</v>
      </c>
      <c r="E16">
        <v>0</v>
      </c>
      <c r="F16">
        <v>1199114</v>
      </c>
      <c r="G16">
        <v>0</v>
      </c>
      <c r="H16">
        <v>0</v>
      </c>
      <c r="I16">
        <v>0</v>
      </c>
      <c r="J16">
        <f t="shared" si="7"/>
        <v>0</v>
      </c>
      <c r="O16" s="6">
        <f t="shared" si="8"/>
        <v>44403</v>
      </c>
      <c r="P16" s="4">
        <f t="shared" si="17"/>
        <v>2226</v>
      </c>
      <c r="Q16" s="4">
        <f t="shared" si="18"/>
        <v>981</v>
      </c>
      <c r="R16" s="4">
        <f t="shared" si="19"/>
        <v>2784</v>
      </c>
      <c r="S16" s="4">
        <f t="shared" si="20"/>
        <v>0</v>
      </c>
      <c r="T16" s="4"/>
      <c r="U16" s="6">
        <f t="shared" si="9"/>
        <v>44403</v>
      </c>
      <c r="V16" s="14">
        <f t="shared" si="10"/>
        <v>1.0859702016801804E-2</v>
      </c>
      <c r="W16" s="14">
        <f t="shared" si="1"/>
        <v>5.0100353919931362E-3</v>
      </c>
      <c r="X16" s="14">
        <f t="shared" si="2"/>
        <v>3.7831329885391726E-3</v>
      </c>
      <c r="Y16" s="14">
        <f t="shared" si="3"/>
        <v>0</v>
      </c>
      <c r="Z16" s="4"/>
      <c r="AA16" s="6">
        <f t="shared" si="11"/>
        <v>44403</v>
      </c>
      <c r="AB16" s="14">
        <f t="shared" si="12"/>
        <v>1.5513860024002576E-3</v>
      </c>
      <c r="AC16" s="14">
        <f t="shared" si="4"/>
        <v>7.1571934171330519E-4</v>
      </c>
      <c r="AD16" s="14">
        <f t="shared" si="5"/>
        <v>5.4044756979131038E-4</v>
      </c>
      <c r="AE16" s="14">
        <f t="shared" si="6"/>
        <v>0</v>
      </c>
      <c r="AF16" s="4"/>
      <c r="AG16" s="6">
        <f t="shared" si="13"/>
        <v>44403</v>
      </c>
      <c r="AH16" s="12">
        <f t="shared" si="14"/>
        <v>0.46134188435757817</v>
      </c>
      <c r="AI16" s="12">
        <f t="shared" si="15"/>
        <v>0.34836434578831199</v>
      </c>
      <c r="AJ16" s="12">
        <f t="shared" si="16"/>
        <v>0.75511103066961238</v>
      </c>
      <c r="AK16" s="4"/>
    </row>
    <row r="17" spans="1:37" x14ac:dyDescent="0.25">
      <c r="A17" s="2">
        <v>43941</v>
      </c>
      <c r="B17">
        <v>495</v>
      </c>
      <c r="C17">
        <v>0</v>
      </c>
      <c r="D17">
        <v>0</v>
      </c>
      <c r="E17">
        <v>0</v>
      </c>
      <c r="F17">
        <v>1198597</v>
      </c>
      <c r="G17">
        <v>0</v>
      </c>
      <c r="H17">
        <v>0</v>
      </c>
      <c r="I17">
        <v>0</v>
      </c>
      <c r="J17">
        <f t="shared" si="7"/>
        <v>0</v>
      </c>
      <c r="O17" s="6">
        <f t="shared" si="8"/>
        <v>44410</v>
      </c>
      <c r="P17" s="4">
        <f t="shared" si="17"/>
        <v>2500</v>
      </c>
      <c r="Q17" s="4">
        <f t="shared" si="18"/>
        <v>1130</v>
      </c>
      <c r="R17" s="4">
        <f t="shared" si="19"/>
        <v>3168</v>
      </c>
      <c r="S17" s="4">
        <f t="shared" si="20"/>
        <v>0</v>
      </c>
      <c r="T17" s="4"/>
      <c r="U17" s="6">
        <f t="shared" si="9"/>
        <v>44410</v>
      </c>
      <c r="V17" s="14">
        <f t="shared" si="10"/>
        <v>1.2196430836480013E-2</v>
      </c>
      <c r="W17" s="14">
        <f t="shared" si="1"/>
        <v>5.7709887797678322E-3</v>
      </c>
      <c r="X17" s="14">
        <f t="shared" si="2"/>
        <v>4.3049444352342313E-3</v>
      </c>
      <c r="Y17" s="14">
        <f t="shared" si="3"/>
        <v>0</v>
      </c>
      <c r="Z17" s="4"/>
      <c r="AA17" s="6">
        <f t="shared" si="11"/>
        <v>44410</v>
      </c>
      <c r="AB17" s="14">
        <f t="shared" si="12"/>
        <v>1.5245538545600016E-3</v>
      </c>
      <c r="AC17" s="14">
        <f t="shared" si="4"/>
        <v>7.2137359747097903E-4</v>
      </c>
      <c r="AD17" s="14">
        <f t="shared" si="5"/>
        <v>5.3811805440427891E-4</v>
      </c>
      <c r="AE17" s="14">
        <f t="shared" si="6"/>
        <v>0</v>
      </c>
      <c r="AF17" s="4"/>
      <c r="AG17" s="6">
        <f t="shared" si="13"/>
        <v>44410</v>
      </c>
      <c r="AH17" s="12">
        <f t="shared" si="14"/>
        <v>0.47317029523970028</v>
      </c>
      <c r="AI17" s="12">
        <f t="shared" si="15"/>
        <v>0.35296756017817688</v>
      </c>
      <c r="AJ17" s="12">
        <f t="shared" si="16"/>
        <v>0.74596305754859216</v>
      </c>
      <c r="AK17" s="4"/>
    </row>
    <row r="18" spans="1:37" x14ac:dyDescent="0.25">
      <c r="A18" s="2">
        <v>43948</v>
      </c>
      <c r="B18">
        <v>572</v>
      </c>
      <c r="C18">
        <v>0</v>
      </c>
      <c r="D18">
        <v>0</v>
      </c>
      <c r="E18">
        <v>0</v>
      </c>
      <c r="F18">
        <v>1198102</v>
      </c>
      <c r="G18">
        <v>0</v>
      </c>
      <c r="H18">
        <v>0</v>
      </c>
      <c r="I18">
        <v>0</v>
      </c>
      <c r="J18">
        <f t="shared" si="7"/>
        <v>0</v>
      </c>
      <c r="O18" s="6">
        <f t="shared" si="8"/>
        <v>44417</v>
      </c>
      <c r="P18" s="4">
        <f t="shared" si="17"/>
        <v>2787</v>
      </c>
      <c r="Q18" s="4">
        <f t="shared" si="18"/>
        <v>1283</v>
      </c>
      <c r="R18" s="4">
        <f t="shared" si="19"/>
        <v>3600</v>
      </c>
      <c r="S18" s="4">
        <f t="shared" si="20"/>
        <v>0</v>
      </c>
      <c r="T18" s="4"/>
      <c r="U18" s="6">
        <f t="shared" si="9"/>
        <v>44417</v>
      </c>
      <c r="V18" s="14">
        <f t="shared" si="10"/>
        <v>1.3596581096507918E-2</v>
      </c>
      <c r="W18" s="14">
        <f t="shared" si="1"/>
        <v>6.5523704464089637E-3</v>
      </c>
      <c r="X18" s="14">
        <f t="shared" si="2"/>
        <v>4.891982312766171E-3</v>
      </c>
      <c r="Y18" s="14">
        <f t="shared" si="3"/>
        <v>0</v>
      </c>
      <c r="Z18" s="4"/>
      <c r="AA18" s="6">
        <f t="shared" si="11"/>
        <v>44417</v>
      </c>
      <c r="AB18" s="14">
        <f t="shared" si="12"/>
        <v>1.5107312329453242E-3</v>
      </c>
      <c r="AC18" s="14">
        <f t="shared" si="4"/>
        <v>7.2804116071210705E-4</v>
      </c>
      <c r="AD18" s="14">
        <f t="shared" si="5"/>
        <v>5.4355359030735237E-4</v>
      </c>
      <c r="AE18" s="14">
        <f t="shared" si="6"/>
        <v>0</v>
      </c>
      <c r="AF18" s="4"/>
      <c r="AG18" s="6">
        <f t="shared" si="13"/>
        <v>44417</v>
      </c>
      <c r="AH18" s="12">
        <f t="shared" si="14"/>
        <v>0.4819130927032711</v>
      </c>
      <c r="AI18" s="12">
        <f t="shared" si="15"/>
        <v>0.3597950306803675</v>
      </c>
      <c r="AJ18" s="12">
        <f t="shared" si="16"/>
        <v>0.74659733493047986</v>
      </c>
      <c r="AK18" s="4"/>
    </row>
    <row r="19" spans="1:37" x14ac:dyDescent="0.25">
      <c r="A19" s="2">
        <v>43955</v>
      </c>
      <c r="B19">
        <v>541</v>
      </c>
      <c r="C19">
        <v>0</v>
      </c>
      <c r="D19">
        <v>0</v>
      </c>
      <c r="E19">
        <v>0</v>
      </c>
      <c r="F19">
        <v>1197530</v>
      </c>
      <c r="G19">
        <v>0</v>
      </c>
      <c r="H19">
        <v>0</v>
      </c>
      <c r="I19">
        <v>0</v>
      </c>
      <c r="J19">
        <f t="shared" si="7"/>
        <v>0</v>
      </c>
      <c r="O19" s="6">
        <f t="shared" si="8"/>
        <v>44424</v>
      </c>
      <c r="P19" s="4">
        <f t="shared" si="17"/>
        <v>3066</v>
      </c>
      <c r="Q19" s="4">
        <f t="shared" si="18"/>
        <v>1421</v>
      </c>
      <c r="R19" s="4">
        <f t="shared" si="19"/>
        <v>4016</v>
      </c>
      <c r="S19" s="4">
        <f t="shared" si="20"/>
        <v>0</v>
      </c>
      <c r="T19" s="4"/>
      <c r="U19" s="6">
        <f t="shared" si="9"/>
        <v>44424</v>
      </c>
      <c r="V19" s="14">
        <f t="shared" si="10"/>
        <v>1.4957702777859088E-2</v>
      </c>
      <c r="W19" s="14">
        <f t="shared" si="1"/>
        <v>7.2571460673009651E-3</v>
      </c>
      <c r="X19" s="14">
        <f t="shared" si="2"/>
        <v>5.4572780466858178E-3</v>
      </c>
      <c r="Y19" s="14">
        <f t="shared" si="3"/>
        <v>0</v>
      </c>
      <c r="Z19" s="4"/>
      <c r="AA19" s="6">
        <f t="shared" si="11"/>
        <v>44424</v>
      </c>
      <c r="AB19" s="14">
        <f t="shared" si="12"/>
        <v>1.4957702777859089E-3</v>
      </c>
      <c r="AC19" s="14">
        <f t="shared" si="4"/>
        <v>7.2571460673009653E-4</v>
      </c>
      <c r="AD19" s="14">
        <f t="shared" si="5"/>
        <v>5.4572780466858174E-4</v>
      </c>
      <c r="AE19" s="14">
        <f t="shared" si="6"/>
        <v>0</v>
      </c>
      <c r="AF19" s="4"/>
      <c r="AG19" s="6">
        <f t="shared" si="13"/>
        <v>44424</v>
      </c>
      <c r="AH19" s="12">
        <f t="shared" si="14"/>
        <v>0.48517784950528936</v>
      </c>
      <c r="AI19" s="12">
        <f t="shared" si="15"/>
        <v>0.3648473383736352</v>
      </c>
      <c r="AJ19" s="12">
        <f t="shared" si="16"/>
        <v>0.75198679978002103</v>
      </c>
      <c r="AK19" s="4"/>
    </row>
    <row r="20" spans="1:37" x14ac:dyDescent="0.25">
      <c r="A20" s="2">
        <v>43962</v>
      </c>
      <c r="B20">
        <v>531</v>
      </c>
      <c r="C20">
        <v>0</v>
      </c>
      <c r="D20">
        <v>0</v>
      </c>
      <c r="E20">
        <v>0</v>
      </c>
      <c r="F20">
        <v>1196989</v>
      </c>
      <c r="G20">
        <v>0</v>
      </c>
      <c r="H20">
        <v>0</v>
      </c>
      <c r="I20">
        <v>0</v>
      </c>
      <c r="J20">
        <f t="shared" si="7"/>
        <v>0</v>
      </c>
      <c r="O20" s="6">
        <f t="shared" si="8"/>
        <v>44431</v>
      </c>
      <c r="P20" s="4">
        <f t="shared" si="17"/>
        <v>3345</v>
      </c>
      <c r="Q20" s="4">
        <f t="shared" si="18"/>
        <v>1564</v>
      </c>
      <c r="R20" s="4">
        <f t="shared" si="19"/>
        <v>4454</v>
      </c>
      <c r="S20" s="4">
        <f t="shared" si="20"/>
        <v>0</v>
      </c>
      <c r="T20" s="4"/>
      <c r="U20" s="6">
        <f t="shared" si="9"/>
        <v>44431</v>
      </c>
      <c r="V20" s="14">
        <f t="shared" si="10"/>
        <v>1.6318824459210256E-2</v>
      </c>
      <c r="W20" s="14">
        <f t="shared" si="1"/>
        <v>7.9874570367760092E-3</v>
      </c>
      <c r="X20" s="14">
        <f t="shared" si="2"/>
        <v>6.0524692280723687E-3</v>
      </c>
      <c r="Y20" s="14">
        <f t="shared" si="3"/>
        <v>0</v>
      </c>
      <c r="Z20" s="4"/>
      <c r="AA20" s="6">
        <f t="shared" si="11"/>
        <v>44431</v>
      </c>
      <c r="AB20" s="14">
        <f t="shared" si="12"/>
        <v>1.4835294962918415E-3</v>
      </c>
      <c r="AC20" s="14">
        <f t="shared" si="4"/>
        <v>7.2613245788872812E-4</v>
      </c>
      <c r="AD20" s="14">
        <f t="shared" si="5"/>
        <v>5.5022447527930624E-4</v>
      </c>
      <c r="AE20" s="14">
        <f t="shared" si="6"/>
        <v>0</v>
      </c>
      <c r="AF20" s="4"/>
      <c r="AG20" s="6">
        <f t="shared" si="13"/>
        <v>44431</v>
      </c>
      <c r="AH20" s="12">
        <f t="shared" si="14"/>
        <v>0.48946277084731626</v>
      </c>
      <c r="AI20" s="12">
        <f t="shared" si="15"/>
        <v>0.37088880042804723</v>
      </c>
      <c r="AJ20" s="12">
        <f t="shared" si="16"/>
        <v>0.75774670213629558</v>
      </c>
      <c r="AK20" s="4"/>
    </row>
    <row r="21" spans="1:37" x14ac:dyDescent="0.25">
      <c r="A21" s="2">
        <v>43969</v>
      </c>
      <c r="B21">
        <v>530</v>
      </c>
      <c r="C21">
        <v>0</v>
      </c>
      <c r="D21">
        <v>0</v>
      </c>
      <c r="E21">
        <v>0</v>
      </c>
      <c r="F21">
        <v>1196458</v>
      </c>
      <c r="G21">
        <v>0</v>
      </c>
      <c r="H21">
        <v>0</v>
      </c>
      <c r="I21">
        <v>0</v>
      </c>
      <c r="J21">
        <f t="shared" si="7"/>
        <v>0</v>
      </c>
      <c r="O21" s="6">
        <f t="shared" si="8"/>
        <v>44438</v>
      </c>
      <c r="P21" s="4">
        <f t="shared" si="17"/>
        <v>3600</v>
      </c>
      <c r="Q21" s="4">
        <f t="shared" si="18"/>
        <v>1717</v>
      </c>
      <c r="R21" s="4">
        <f t="shared" si="19"/>
        <v>4887</v>
      </c>
      <c r="S21" s="4">
        <f t="shared" si="20"/>
        <v>0</v>
      </c>
      <c r="T21" s="4"/>
      <c r="U21" s="6">
        <f t="shared" si="9"/>
        <v>44438</v>
      </c>
      <c r="V21" s="14">
        <f t="shared" si="10"/>
        <v>1.7562860404531217E-2</v>
      </c>
      <c r="W21" s="14">
        <f t="shared" si="1"/>
        <v>8.7688387034171398E-3</v>
      </c>
      <c r="X21" s="14">
        <f t="shared" si="2"/>
        <v>6.6408659895800777E-3</v>
      </c>
      <c r="Y21" s="14">
        <f t="shared" si="3"/>
        <v>0</v>
      </c>
      <c r="Z21" s="4"/>
      <c r="AA21" s="6">
        <f t="shared" si="11"/>
        <v>44438</v>
      </c>
      <c r="AB21" s="14">
        <f t="shared" si="12"/>
        <v>1.4635717003776015E-3</v>
      </c>
      <c r="AC21" s="14">
        <f t="shared" si="4"/>
        <v>7.3073655861809498E-4</v>
      </c>
      <c r="AD21" s="14">
        <f t="shared" si="5"/>
        <v>5.5340549913167314E-4</v>
      </c>
      <c r="AE21" s="14">
        <f t="shared" si="6"/>
        <v>0</v>
      </c>
      <c r="AF21" s="4"/>
      <c r="AG21" s="6">
        <f t="shared" si="13"/>
        <v>44438</v>
      </c>
      <c r="AH21" s="12">
        <f t="shared" si="14"/>
        <v>0.49928306104139958</v>
      </c>
      <c r="AI21" s="12">
        <f t="shared" si="15"/>
        <v>0.37811984133670701</v>
      </c>
      <c r="AJ21" s="12">
        <f t="shared" si="16"/>
        <v>0.75732559512038811</v>
      </c>
      <c r="AK21" s="4"/>
    </row>
    <row r="22" spans="1:37" x14ac:dyDescent="0.25">
      <c r="A22" s="2">
        <v>43976</v>
      </c>
      <c r="B22">
        <v>524</v>
      </c>
      <c r="C22">
        <v>0</v>
      </c>
      <c r="D22">
        <v>0</v>
      </c>
      <c r="E22">
        <v>0</v>
      </c>
      <c r="F22">
        <v>1195928</v>
      </c>
      <c r="G22">
        <v>0</v>
      </c>
      <c r="H22">
        <v>0</v>
      </c>
      <c r="I22">
        <v>0</v>
      </c>
      <c r="J22">
        <f t="shared" si="7"/>
        <v>0</v>
      </c>
      <c r="O22" s="6">
        <f t="shared" si="8"/>
        <v>44445</v>
      </c>
      <c r="P22" s="4">
        <f t="shared" si="17"/>
        <v>3875</v>
      </c>
      <c r="Q22" s="4">
        <f t="shared" si="18"/>
        <v>1873</v>
      </c>
      <c r="R22" s="4">
        <f t="shared" si="19"/>
        <v>5361</v>
      </c>
      <c r="S22" s="4">
        <f t="shared" si="20"/>
        <v>0</v>
      </c>
      <c r="T22" s="4"/>
      <c r="U22" s="6">
        <f t="shared" si="9"/>
        <v>44445</v>
      </c>
      <c r="V22" s="14">
        <f t="shared" si="10"/>
        <v>1.8904467796544019E-2</v>
      </c>
      <c r="W22" s="14">
        <f t="shared" si="1"/>
        <v>9.5655415792080985E-3</v>
      </c>
      <c r="X22" s="14">
        <f t="shared" si="2"/>
        <v>7.2849769940942898E-3</v>
      </c>
      <c r="Y22" s="14">
        <f t="shared" si="3"/>
        <v>0</v>
      </c>
      <c r="Z22" s="4"/>
      <c r="AA22" s="6">
        <f t="shared" si="11"/>
        <v>44445</v>
      </c>
      <c r="AB22" s="14">
        <f t="shared" si="12"/>
        <v>1.4541898305033862E-3</v>
      </c>
      <c r="AC22" s="14">
        <f t="shared" si="4"/>
        <v>7.3581089070831531E-4</v>
      </c>
      <c r="AD22" s="14">
        <f t="shared" si="5"/>
        <v>5.6038284569956073E-4</v>
      </c>
      <c r="AE22" s="14">
        <f t="shared" si="6"/>
        <v>0</v>
      </c>
      <c r="AF22" s="4"/>
      <c r="AG22" s="6">
        <f t="shared" si="13"/>
        <v>44445</v>
      </c>
      <c r="AH22" s="12">
        <f t="shared" si="14"/>
        <v>0.50599369853494647</v>
      </c>
      <c r="AI22" s="12">
        <f t="shared" si="15"/>
        <v>0.38535742304398951</v>
      </c>
      <c r="AJ22" s="12">
        <f t="shared" si="16"/>
        <v>0.76158541926461321</v>
      </c>
      <c r="AK22" s="4"/>
    </row>
    <row r="23" spans="1:37" x14ac:dyDescent="0.25">
      <c r="A23" s="2">
        <v>43983</v>
      </c>
      <c r="B23">
        <v>621</v>
      </c>
      <c r="C23">
        <v>0</v>
      </c>
      <c r="D23">
        <v>0</v>
      </c>
      <c r="E23">
        <v>0</v>
      </c>
      <c r="F23">
        <v>1195404</v>
      </c>
      <c r="G23">
        <v>0</v>
      </c>
      <c r="H23">
        <v>0</v>
      </c>
      <c r="I23">
        <v>0</v>
      </c>
      <c r="J23">
        <f t="shared" si="7"/>
        <v>0</v>
      </c>
      <c r="O23" s="6">
        <f t="shared" si="8"/>
        <v>44452</v>
      </c>
      <c r="P23" s="4">
        <f t="shared" si="17"/>
        <v>4160</v>
      </c>
      <c r="Q23" s="4">
        <f t="shared" si="18"/>
        <v>2051</v>
      </c>
      <c r="R23" s="4">
        <f t="shared" si="19"/>
        <v>5812</v>
      </c>
      <c r="S23" s="4">
        <f t="shared" si="20"/>
        <v>0</v>
      </c>
      <c r="T23" s="4"/>
      <c r="U23" s="6">
        <f t="shared" si="9"/>
        <v>44452</v>
      </c>
      <c r="V23" s="14">
        <f t="shared" si="10"/>
        <v>2.0294860911902742E-2</v>
      </c>
      <c r="W23" s="14">
        <f t="shared" si="1"/>
        <v>1.0474599988764446E-2</v>
      </c>
      <c r="X23" s="14">
        <f t="shared" si="2"/>
        <v>7.8978336671658295E-3</v>
      </c>
      <c r="Y23" s="14">
        <f t="shared" si="3"/>
        <v>0</v>
      </c>
      <c r="Z23" s="4"/>
      <c r="AA23" s="6">
        <f t="shared" si="11"/>
        <v>44452</v>
      </c>
      <c r="AB23" s="14">
        <f t="shared" si="12"/>
        <v>1.4496329222787672E-3</v>
      </c>
      <c r="AC23" s="14">
        <f t="shared" si="4"/>
        <v>7.4818571348317473E-4</v>
      </c>
      <c r="AD23" s="14">
        <f t="shared" si="5"/>
        <v>5.6413097622613068E-4</v>
      </c>
      <c r="AE23" s="14">
        <f t="shared" si="6"/>
        <v>0</v>
      </c>
      <c r="AF23" s="4"/>
      <c r="AG23" s="6">
        <f t="shared" si="13"/>
        <v>44452</v>
      </c>
      <c r="AH23" s="12">
        <f t="shared" si="14"/>
        <v>0.51612080685023043</v>
      </c>
      <c r="AI23" s="12">
        <f t="shared" si="15"/>
        <v>0.38915436284334548</v>
      </c>
      <c r="AJ23" s="12">
        <f t="shared" si="16"/>
        <v>0.75399859427924898</v>
      </c>
      <c r="AK23" s="4"/>
    </row>
    <row r="24" spans="1:37" x14ac:dyDescent="0.25">
      <c r="A24" s="2">
        <v>43990</v>
      </c>
      <c r="B24">
        <v>521</v>
      </c>
      <c r="C24">
        <v>0</v>
      </c>
      <c r="D24">
        <v>0</v>
      </c>
      <c r="E24">
        <v>0</v>
      </c>
      <c r="F24">
        <v>1194783</v>
      </c>
      <c r="G24">
        <v>0</v>
      </c>
      <c r="H24">
        <v>0</v>
      </c>
      <c r="I24">
        <v>0</v>
      </c>
      <c r="J24">
        <f t="shared" si="7"/>
        <v>0</v>
      </c>
      <c r="O24" s="6">
        <f t="shared" si="8"/>
        <v>44459</v>
      </c>
      <c r="P24" s="4">
        <f t="shared" si="17"/>
        <v>4473</v>
      </c>
      <c r="Q24" s="4">
        <f t="shared" si="18"/>
        <v>2202</v>
      </c>
      <c r="R24" s="4">
        <f t="shared" si="19"/>
        <v>6282</v>
      </c>
      <c r="S24" s="4">
        <f t="shared" si="20"/>
        <v>0</v>
      </c>
      <c r="T24" s="4"/>
      <c r="U24" s="6">
        <f t="shared" si="9"/>
        <v>44459</v>
      </c>
      <c r="V24" s="14">
        <f t="shared" si="10"/>
        <v>2.1821854052630037E-2</v>
      </c>
      <c r="W24" s="14">
        <f t="shared" si="1"/>
        <v>1.1245767515972361E-2</v>
      </c>
      <c r="X24" s="14">
        <f t="shared" si="2"/>
        <v>8.5365091357769689E-3</v>
      </c>
      <c r="Y24" s="14">
        <f t="shared" si="3"/>
        <v>0</v>
      </c>
      <c r="Z24" s="4"/>
      <c r="AA24" s="6">
        <f t="shared" si="11"/>
        <v>44459</v>
      </c>
      <c r="AB24" s="14">
        <f t="shared" si="12"/>
        <v>1.4547902701753357E-3</v>
      </c>
      <c r="AC24" s="14">
        <f t="shared" si="4"/>
        <v>7.4971783439815734E-4</v>
      </c>
      <c r="AD24" s="14">
        <f t="shared" si="5"/>
        <v>5.6910060905179794E-4</v>
      </c>
      <c r="AE24" s="14">
        <f t="shared" si="6"/>
        <v>0</v>
      </c>
      <c r="AF24" s="4"/>
      <c r="AG24" s="6">
        <f t="shared" si="13"/>
        <v>44459</v>
      </c>
      <c r="AH24" s="12">
        <f t="shared" si="14"/>
        <v>0.5153442731699045</v>
      </c>
      <c r="AI24" s="12">
        <f t="shared" si="15"/>
        <v>0.39119082710335157</v>
      </c>
      <c r="AJ24" s="12">
        <f t="shared" si="16"/>
        <v>0.75908639616216211</v>
      </c>
      <c r="AK24" s="4"/>
    </row>
    <row r="25" spans="1:37" x14ac:dyDescent="0.25">
      <c r="A25" s="2">
        <v>43997</v>
      </c>
      <c r="B25">
        <v>532</v>
      </c>
      <c r="C25">
        <v>0</v>
      </c>
      <c r="D25">
        <v>0</v>
      </c>
      <c r="E25">
        <v>0</v>
      </c>
      <c r="F25">
        <v>1194262</v>
      </c>
      <c r="G25">
        <v>0</v>
      </c>
      <c r="H25">
        <v>0</v>
      </c>
      <c r="I25">
        <v>0</v>
      </c>
      <c r="J25">
        <f t="shared" si="7"/>
        <v>0</v>
      </c>
      <c r="O25" s="6">
        <f t="shared" si="8"/>
        <v>44466</v>
      </c>
      <c r="P25" s="4">
        <f t="shared" si="17"/>
        <v>4755</v>
      </c>
      <c r="Q25" s="4">
        <f t="shared" si="18"/>
        <v>2371</v>
      </c>
      <c r="R25" s="4">
        <f t="shared" si="19"/>
        <v>6724</v>
      </c>
      <c r="S25" s="4">
        <f t="shared" si="20"/>
        <v>0</v>
      </c>
      <c r="T25" s="4"/>
      <c r="U25" s="6">
        <f t="shared" si="9"/>
        <v>44466</v>
      </c>
      <c r="V25" s="14">
        <f t="shared" si="10"/>
        <v>2.3197611450984985E-2</v>
      </c>
      <c r="W25" s="14">
        <f t="shared" si="1"/>
        <v>1.2108862298079231E-2</v>
      </c>
      <c r="X25" s="14">
        <f t="shared" si="2"/>
        <v>9.1371358530665941E-3</v>
      </c>
      <c r="Y25" s="14">
        <f t="shared" si="3"/>
        <v>0</v>
      </c>
      <c r="Z25" s="4"/>
      <c r="AA25" s="6">
        <f t="shared" si="11"/>
        <v>44466</v>
      </c>
      <c r="AB25" s="14">
        <f t="shared" si="12"/>
        <v>1.4498507156865616E-3</v>
      </c>
      <c r="AC25" s="14">
        <f t="shared" si="4"/>
        <v>7.5680389362995195E-4</v>
      </c>
      <c r="AD25" s="14">
        <f t="shared" si="5"/>
        <v>5.7107099081666213E-4</v>
      </c>
      <c r="AE25" s="14">
        <f t="shared" si="6"/>
        <v>0</v>
      </c>
      <c r="AF25" s="4"/>
      <c r="AG25" s="6">
        <f t="shared" si="13"/>
        <v>44466</v>
      </c>
      <c r="AH25" s="12">
        <f t="shared" si="14"/>
        <v>0.52198746080666336</v>
      </c>
      <c r="AI25" s="12">
        <f t="shared" si="15"/>
        <v>0.39388261469818808</v>
      </c>
      <c r="AJ25" s="12">
        <f t="shared" si="16"/>
        <v>0.75458252213471555</v>
      </c>
      <c r="AK25" s="4"/>
    </row>
    <row r="26" spans="1:37" x14ac:dyDescent="0.25">
      <c r="A26" s="2">
        <v>44004</v>
      </c>
      <c r="B26">
        <v>554</v>
      </c>
      <c r="C26">
        <v>0</v>
      </c>
      <c r="D26">
        <v>0</v>
      </c>
      <c r="E26">
        <v>0</v>
      </c>
      <c r="F26">
        <v>1193730</v>
      </c>
      <c r="G26">
        <v>0</v>
      </c>
      <c r="H26">
        <v>0</v>
      </c>
      <c r="I26">
        <v>0</v>
      </c>
      <c r="J26">
        <f t="shared" si="7"/>
        <v>0</v>
      </c>
      <c r="O26" s="6">
        <f t="shared" si="8"/>
        <v>44473</v>
      </c>
      <c r="P26" s="4">
        <f t="shared" si="17"/>
        <v>5031</v>
      </c>
      <c r="Q26" s="4">
        <f t="shared" si="18"/>
        <v>2550</v>
      </c>
      <c r="R26" s="4">
        <f t="shared" si="19"/>
        <v>7196</v>
      </c>
      <c r="S26" s="4">
        <f t="shared" si="20"/>
        <v>0</v>
      </c>
      <c r="T26" s="4"/>
      <c r="U26" s="6">
        <f t="shared" si="9"/>
        <v>44473</v>
      </c>
      <c r="V26" s="14">
        <f t="shared" si="10"/>
        <v>2.4544097415332377E-2</v>
      </c>
      <c r="W26" s="14">
        <f t="shared" si="1"/>
        <v>1.3023027777352189E-2</v>
      </c>
      <c r="X26" s="14">
        <f t="shared" si="2"/>
        <v>9.7785290896292686E-3</v>
      </c>
      <c r="Y26" s="14">
        <f t="shared" si="3"/>
        <v>0</v>
      </c>
      <c r="Z26" s="4"/>
      <c r="AA26" s="6">
        <f t="shared" si="11"/>
        <v>44473</v>
      </c>
      <c r="AB26" s="14">
        <f t="shared" si="12"/>
        <v>1.4437704361960223E-3</v>
      </c>
      <c r="AC26" s="14">
        <f t="shared" si="4"/>
        <v>7.660604574913052E-4</v>
      </c>
      <c r="AD26" s="14">
        <f t="shared" si="5"/>
        <v>5.7520759350760406E-4</v>
      </c>
      <c r="AE26" s="14">
        <f t="shared" si="6"/>
        <v>0</v>
      </c>
      <c r="AF26" s="4"/>
      <c r="AG26" s="6">
        <f t="shared" si="13"/>
        <v>44473</v>
      </c>
      <c r="AH26" s="12">
        <f t="shared" si="14"/>
        <v>0.53059713531029562</v>
      </c>
      <c r="AI26" s="12">
        <f t="shared" si="15"/>
        <v>0.39840654655814517</v>
      </c>
      <c r="AJ26" s="12">
        <f t="shared" si="16"/>
        <v>0.75086448841295617</v>
      </c>
      <c r="AK26" s="4"/>
    </row>
    <row r="27" spans="1:37" x14ac:dyDescent="0.25">
      <c r="A27" s="2">
        <v>44011</v>
      </c>
      <c r="B27">
        <v>549</v>
      </c>
      <c r="C27">
        <v>0</v>
      </c>
      <c r="D27">
        <v>0</v>
      </c>
      <c r="E27">
        <v>0</v>
      </c>
      <c r="F27">
        <v>1193176</v>
      </c>
      <c r="G27">
        <v>0</v>
      </c>
      <c r="H27">
        <v>0</v>
      </c>
      <c r="I27">
        <v>0</v>
      </c>
      <c r="J27">
        <f t="shared" si="7"/>
        <v>0</v>
      </c>
      <c r="O27" s="6">
        <f t="shared" si="8"/>
        <v>44480</v>
      </c>
      <c r="P27" s="4">
        <f t="shared" si="17"/>
        <v>5362</v>
      </c>
      <c r="Q27" s="4">
        <f t="shared" si="18"/>
        <v>2694</v>
      </c>
      <c r="R27" s="4">
        <f t="shared" si="19"/>
        <v>7712</v>
      </c>
      <c r="S27" s="4">
        <f t="shared" si="20"/>
        <v>0</v>
      </c>
      <c r="T27" s="4"/>
      <c r="U27" s="6">
        <f t="shared" si="9"/>
        <v>44480</v>
      </c>
      <c r="V27" s="14">
        <f t="shared" si="10"/>
        <v>2.6158904858082331E-2</v>
      </c>
      <c r="W27" s="14">
        <f t="shared" si="1"/>
        <v>1.3758445816543842E-2</v>
      </c>
      <c r="X27" s="14">
        <f t="shared" si="2"/>
        <v>1.0479713221125753E-2</v>
      </c>
      <c r="Y27" s="14">
        <f t="shared" si="3"/>
        <v>0</v>
      </c>
      <c r="Z27" s="4"/>
      <c r="AA27" s="6">
        <f t="shared" si="11"/>
        <v>44480</v>
      </c>
      <c r="AB27" s="14">
        <f t="shared" si="12"/>
        <v>1.453272492115685E-3</v>
      </c>
      <c r="AC27" s="14">
        <f t="shared" si="4"/>
        <v>7.6435810091910231E-4</v>
      </c>
      <c r="AD27" s="14">
        <f t="shared" si="5"/>
        <v>5.8220629006254185E-4</v>
      </c>
      <c r="AE27" s="14">
        <f t="shared" si="6"/>
        <v>0</v>
      </c>
      <c r="AF27" s="4"/>
      <c r="AG27" s="6">
        <f t="shared" si="13"/>
        <v>44480</v>
      </c>
      <c r="AH27" s="12">
        <f t="shared" si="14"/>
        <v>0.52595649134343969</v>
      </c>
      <c r="AI27" s="12">
        <f t="shared" si="15"/>
        <v>0.40061742943676137</v>
      </c>
      <c r="AJ27" s="12">
        <f t="shared" si="16"/>
        <v>0.76169309825128817</v>
      </c>
      <c r="AK27" s="4"/>
    </row>
    <row r="28" spans="1:37" x14ac:dyDescent="0.25">
      <c r="A28" s="2">
        <v>44018</v>
      </c>
      <c r="B28">
        <v>530</v>
      </c>
      <c r="C28">
        <v>0</v>
      </c>
      <c r="D28">
        <v>0</v>
      </c>
      <c r="E28">
        <v>0</v>
      </c>
      <c r="F28">
        <v>1192627</v>
      </c>
      <c r="G28">
        <v>0</v>
      </c>
      <c r="H28">
        <v>0</v>
      </c>
      <c r="I28">
        <v>0</v>
      </c>
      <c r="J28">
        <f t="shared" si="7"/>
        <v>0</v>
      </c>
      <c r="O28" s="6">
        <f t="shared" si="8"/>
        <v>44487</v>
      </c>
      <c r="P28" s="4">
        <f t="shared" si="17"/>
        <v>5673</v>
      </c>
      <c r="Q28" s="4">
        <f t="shared" si="18"/>
        <v>2845</v>
      </c>
      <c r="R28" s="4">
        <f t="shared" si="19"/>
        <v>8262</v>
      </c>
      <c r="S28" s="4">
        <f t="shared" si="20"/>
        <v>0</v>
      </c>
      <c r="T28" s="4"/>
      <c r="U28" s="6">
        <f t="shared" si="9"/>
        <v>44487</v>
      </c>
      <c r="V28" s="14">
        <f t="shared" si="10"/>
        <v>2.7676140854140444E-2</v>
      </c>
      <c r="W28" s="14">
        <f t="shared" si="1"/>
        <v>1.4529613343751755E-2</v>
      </c>
      <c r="X28" s="14">
        <f t="shared" si="2"/>
        <v>1.1227099407798364E-2</v>
      </c>
      <c r="Y28" s="14">
        <f t="shared" si="3"/>
        <v>0</v>
      </c>
      <c r="Z28" s="4"/>
      <c r="AA28" s="6">
        <f t="shared" si="11"/>
        <v>44487</v>
      </c>
      <c r="AB28" s="14">
        <f t="shared" si="12"/>
        <v>1.4566389923231812E-3</v>
      </c>
      <c r="AC28" s="14">
        <f t="shared" si="4"/>
        <v>7.6471649177640814E-4</v>
      </c>
      <c r="AD28" s="14">
        <f t="shared" si="5"/>
        <v>5.9089996883149277E-4</v>
      </c>
      <c r="AE28" s="14">
        <f t="shared" si="6"/>
        <v>0</v>
      </c>
      <c r="AF28" s="4"/>
      <c r="AG28" s="6">
        <f t="shared" si="13"/>
        <v>44487</v>
      </c>
      <c r="AH28" s="12">
        <f t="shared" si="14"/>
        <v>0.52498697055800236</v>
      </c>
      <c r="AI28" s="12">
        <f t="shared" si="15"/>
        <v>0.40565985940625648</v>
      </c>
      <c r="AJ28" s="12">
        <f t="shared" si="16"/>
        <v>0.77270462345967461</v>
      </c>
      <c r="AK28" s="4"/>
    </row>
    <row r="29" spans="1:37" x14ac:dyDescent="0.25">
      <c r="A29" s="2">
        <v>44025</v>
      </c>
      <c r="B29">
        <v>514</v>
      </c>
      <c r="C29">
        <v>0</v>
      </c>
      <c r="D29">
        <v>0</v>
      </c>
      <c r="E29">
        <v>0</v>
      </c>
      <c r="F29">
        <v>1192097</v>
      </c>
      <c r="G29">
        <v>0</v>
      </c>
      <c r="H29">
        <v>0</v>
      </c>
      <c r="I29">
        <v>0</v>
      </c>
      <c r="J29">
        <f t="shared" si="7"/>
        <v>0</v>
      </c>
      <c r="O29" s="6">
        <f t="shared" si="8"/>
        <v>44494</v>
      </c>
      <c r="P29" s="4">
        <f t="shared" si="17"/>
        <v>6063</v>
      </c>
      <c r="Q29" s="4">
        <f t="shared" si="18"/>
        <v>3038</v>
      </c>
      <c r="R29" s="4">
        <f t="shared" si="19"/>
        <v>8880</v>
      </c>
      <c r="S29" s="4">
        <f t="shared" si="20"/>
        <v>1</v>
      </c>
      <c r="T29" s="4"/>
      <c r="U29" s="6">
        <f t="shared" si="9"/>
        <v>44494</v>
      </c>
      <c r="V29" s="14">
        <f t="shared" si="10"/>
        <v>2.9578784064631325E-2</v>
      </c>
      <c r="W29" s="14">
        <f t="shared" si="1"/>
        <v>1.5515277799057235E-2</v>
      </c>
      <c r="X29" s="14">
        <f t="shared" si="2"/>
        <v>1.2066889704823223E-2</v>
      </c>
      <c r="Y29" s="14">
        <f t="shared" si="3"/>
        <v>1.8867924528301886E-2</v>
      </c>
      <c r="Z29" s="4"/>
      <c r="AA29" s="6">
        <f t="shared" si="11"/>
        <v>44494</v>
      </c>
      <c r="AB29" s="14">
        <f t="shared" si="12"/>
        <v>1.4789392032315662E-3</v>
      </c>
      <c r="AC29" s="14">
        <f t="shared" si="4"/>
        <v>7.7576388995286168E-4</v>
      </c>
      <c r="AD29" s="14">
        <f t="shared" si="5"/>
        <v>6.0334448524116118E-4</v>
      </c>
      <c r="AE29" s="14">
        <f t="shared" si="6"/>
        <v>9.4339622641509435E-4</v>
      </c>
      <c r="AF29" s="4"/>
      <c r="AG29" s="6">
        <f t="shared" si="13"/>
        <v>44494</v>
      </c>
      <c r="AH29" s="12">
        <f t="shared" si="14"/>
        <v>0.52454075749548967</v>
      </c>
      <c r="AI29" s="12">
        <f t="shared" si="15"/>
        <v>0.40795759820472616</v>
      </c>
      <c r="AJ29" s="12">
        <f t="shared" si="16"/>
        <v>0.77774242015547101</v>
      </c>
      <c r="AK29" s="4"/>
    </row>
    <row r="30" spans="1:37" x14ac:dyDescent="0.25">
      <c r="A30" s="2">
        <v>44032</v>
      </c>
      <c r="B30">
        <v>529</v>
      </c>
      <c r="C30">
        <v>0</v>
      </c>
      <c r="D30">
        <v>0</v>
      </c>
      <c r="E30">
        <v>0</v>
      </c>
      <c r="F30">
        <v>1191583</v>
      </c>
      <c r="G30">
        <v>0</v>
      </c>
      <c r="H30">
        <v>0</v>
      </c>
      <c r="I30">
        <v>0</v>
      </c>
      <c r="J30">
        <f t="shared" si="7"/>
        <v>0</v>
      </c>
      <c r="O30" s="6">
        <f t="shared" si="8"/>
        <v>44501</v>
      </c>
      <c r="P30" s="4">
        <f t="shared" si="17"/>
        <v>6470</v>
      </c>
      <c r="Q30" s="4">
        <f t="shared" si="18"/>
        <v>3212</v>
      </c>
      <c r="R30" s="4">
        <f t="shared" si="19"/>
        <v>9506</v>
      </c>
      <c r="S30" s="4">
        <f t="shared" si="20"/>
        <v>1</v>
      </c>
      <c r="T30" s="4"/>
      <c r="U30" s="6">
        <f t="shared" si="9"/>
        <v>44501</v>
      </c>
      <c r="V30" s="14">
        <f t="shared" si="10"/>
        <v>3.1564363004810275E-2</v>
      </c>
      <c r="W30" s="14">
        <f t="shared" si="1"/>
        <v>1.640390792974715E-2</v>
      </c>
      <c r="X30" s="14">
        <f t="shared" si="2"/>
        <v>1.291755107365423E-2</v>
      </c>
      <c r="Y30" s="14">
        <f t="shared" si="3"/>
        <v>1.8867924528301886E-2</v>
      </c>
      <c r="Z30" s="4"/>
      <c r="AA30" s="6">
        <f t="shared" si="11"/>
        <v>44501</v>
      </c>
      <c r="AB30" s="14">
        <f t="shared" si="12"/>
        <v>1.5030649049909655E-3</v>
      </c>
      <c r="AC30" s="14">
        <f t="shared" si="4"/>
        <v>7.8113847284510239E-4</v>
      </c>
      <c r="AD30" s="14">
        <f t="shared" si="5"/>
        <v>6.1512147969782047E-4</v>
      </c>
      <c r="AE30" s="14">
        <f t="shared" si="6"/>
        <v>8.9847259658580407E-4</v>
      </c>
      <c r="AF30" s="4"/>
      <c r="AG30" s="6">
        <f t="shared" si="13"/>
        <v>44501</v>
      </c>
      <c r="AH30" s="12">
        <f t="shared" si="14"/>
        <v>0.51969710040551942</v>
      </c>
      <c r="AI30" s="12">
        <f t="shared" si="15"/>
        <v>0.40924478886792837</v>
      </c>
      <c r="AJ30" s="12">
        <f t="shared" si="16"/>
        <v>0.78746790880417605</v>
      </c>
      <c r="AK30" s="4"/>
    </row>
    <row r="31" spans="1:37" x14ac:dyDescent="0.25">
      <c r="A31" s="2">
        <v>44039</v>
      </c>
      <c r="B31">
        <v>599</v>
      </c>
      <c r="C31">
        <v>0</v>
      </c>
      <c r="D31">
        <v>0</v>
      </c>
      <c r="E31">
        <v>0</v>
      </c>
      <c r="F31">
        <v>1191054</v>
      </c>
      <c r="G31">
        <v>0</v>
      </c>
      <c r="H31">
        <v>0</v>
      </c>
      <c r="I31">
        <v>0</v>
      </c>
      <c r="J31">
        <f t="shared" si="7"/>
        <v>0</v>
      </c>
      <c r="O31" s="6">
        <f t="shared" si="8"/>
        <v>44508</v>
      </c>
      <c r="P31" s="4">
        <f t="shared" si="17"/>
        <v>6910</v>
      </c>
      <c r="Q31" s="4">
        <f t="shared" si="18"/>
        <v>3413</v>
      </c>
      <c r="R31" s="4">
        <f t="shared" si="19"/>
        <v>10143</v>
      </c>
      <c r="S31" s="4">
        <f t="shared" si="20"/>
        <v>1</v>
      </c>
      <c r="T31" s="4"/>
      <c r="U31" s="6">
        <f t="shared" si="9"/>
        <v>44508</v>
      </c>
      <c r="V31" s="14">
        <f t="shared" si="10"/>
        <v>3.3710934832030755E-2</v>
      </c>
      <c r="W31" s="14">
        <f t="shared" si="1"/>
        <v>1.7430428942785497E-2</v>
      </c>
      <c r="X31" s="14">
        <f t="shared" si="2"/>
        <v>1.3783160166218687E-2</v>
      </c>
      <c r="Y31" s="14">
        <f t="shared" si="3"/>
        <v>1.8867924528301886E-2</v>
      </c>
      <c r="Z31" s="4"/>
      <c r="AA31" s="6">
        <f t="shared" si="11"/>
        <v>44508</v>
      </c>
      <c r="AB31" s="14">
        <f t="shared" si="12"/>
        <v>1.5323152196377616E-3</v>
      </c>
      <c r="AC31" s="14">
        <f t="shared" si="4"/>
        <v>7.9229222467206806E-4</v>
      </c>
      <c r="AD31" s="14">
        <f t="shared" si="5"/>
        <v>6.2650728028266762E-4</v>
      </c>
      <c r="AE31" s="14">
        <f t="shared" si="6"/>
        <v>8.576329331046312E-4</v>
      </c>
      <c r="AF31" s="4"/>
      <c r="AG31" s="6">
        <f t="shared" si="13"/>
        <v>44508</v>
      </c>
      <c r="AH31" s="12">
        <f t="shared" si="14"/>
        <v>0.51705563876038863</v>
      </c>
      <c r="AI31" s="12">
        <f t="shared" si="15"/>
        <v>0.40886318445024228</v>
      </c>
      <c r="AJ31" s="12">
        <f t="shared" si="16"/>
        <v>0.79075278132633542</v>
      </c>
      <c r="AK31" s="4"/>
    </row>
    <row r="32" spans="1:37" x14ac:dyDescent="0.25">
      <c r="A32" s="2">
        <v>44046</v>
      </c>
      <c r="B32">
        <v>589</v>
      </c>
      <c r="C32">
        <v>0</v>
      </c>
      <c r="D32">
        <v>0</v>
      </c>
      <c r="E32">
        <v>0</v>
      </c>
      <c r="F32">
        <v>1190455</v>
      </c>
      <c r="G32">
        <v>0</v>
      </c>
      <c r="H32">
        <v>0</v>
      </c>
      <c r="I32">
        <v>0</v>
      </c>
      <c r="J32">
        <f t="shared" si="7"/>
        <v>0</v>
      </c>
      <c r="O32" s="6">
        <f t="shared" si="8"/>
        <v>44515</v>
      </c>
      <c r="P32" s="4">
        <f t="shared" si="17"/>
        <v>7482</v>
      </c>
      <c r="Q32" s="4">
        <f t="shared" si="18"/>
        <v>3611</v>
      </c>
      <c r="R32" s="4">
        <f t="shared" si="19"/>
        <v>10798</v>
      </c>
      <c r="S32" s="4">
        <f t="shared" si="20"/>
        <v>1</v>
      </c>
      <c r="T32" s="4"/>
      <c r="U32" s="6">
        <f t="shared" si="9"/>
        <v>44515</v>
      </c>
      <c r="V32" s="14">
        <f t="shared" si="10"/>
        <v>3.6501478207417379E-2</v>
      </c>
      <c r="W32" s="14">
        <f t="shared" si="1"/>
        <v>1.8441628746674019E-2</v>
      </c>
      <c r="X32" s="14">
        <f t="shared" si="2"/>
        <v>1.4673229170346977E-2</v>
      </c>
      <c r="Y32" s="14">
        <f t="shared" si="3"/>
        <v>1.8867924528301886E-2</v>
      </c>
      <c r="Z32" s="4"/>
      <c r="AA32" s="6">
        <f t="shared" si="11"/>
        <v>44515</v>
      </c>
      <c r="AB32" s="14">
        <f t="shared" si="12"/>
        <v>1.5870207916268426E-3</v>
      </c>
      <c r="AC32" s="14">
        <f t="shared" si="4"/>
        <v>8.0180994550756602E-4</v>
      </c>
      <c r="AD32" s="14">
        <f t="shared" si="5"/>
        <v>6.3796648566725989E-4</v>
      </c>
      <c r="AE32" s="14">
        <f t="shared" si="6"/>
        <v>8.2034454470877763E-4</v>
      </c>
      <c r="AF32" s="4"/>
      <c r="AG32" s="6">
        <f t="shared" si="13"/>
        <v>44515</v>
      </c>
      <c r="AH32" s="12">
        <f t="shared" si="14"/>
        <v>0.50522964143754978</v>
      </c>
      <c r="AI32" s="12">
        <f t="shared" si="15"/>
        <v>0.40198999851368389</v>
      </c>
      <c r="AJ32" s="12">
        <f t="shared" si="16"/>
        <v>0.79565798508948515</v>
      </c>
      <c r="AK32" s="4"/>
    </row>
    <row r="33" spans="1:37" x14ac:dyDescent="0.25">
      <c r="A33" s="2">
        <v>44053</v>
      </c>
      <c r="B33">
        <v>566</v>
      </c>
      <c r="C33">
        <v>0</v>
      </c>
      <c r="D33">
        <v>0</v>
      </c>
      <c r="E33">
        <v>0</v>
      </c>
      <c r="F33">
        <v>1189866</v>
      </c>
      <c r="G33">
        <v>0</v>
      </c>
      <c r="H33">
        <v>0</v>
      </c>
      <c r="I33">
        <v>0</v>
      </c>
      <c r="J33">
        <f t="shared" si="7"/>
        <v>0</v>
      </c>
      <c r="O33" s="6">
        <f t="shared" si="8"/>
        <v>44522</v>
      </c>
      <c r="P33" s="4">
        <f t="shared" si="17"/>
        <v>8042</v>
      </c>
      <c r="Q33" s="4">
        <f t="shared" si="18"/>
        <v>3830</v>
      </c>
      <c r="R33" s="4">
        <f t="shared" si="19"/>
        <v>11510</v>
      </c>
      <c r="S33" s="4">
        <f t="shared" si="20"/>
        <v>2</v>
      </c>
      <c r="T33" s="4"/>
      <c r="U33" s="6">
        <f t="shared" si="9"/>
        <v>44522</v>
      </c>
      <c r="V33" s="14">
        <f t="shared" si="10"/>
        <v>3.9233478714788904E-2</v>
      </c>
      <c r="W33" s="14">
        <f t="shared" si="1"/>
        <v>1.9560077014611328E-2</v>
      </c>
      <c r="X33" s="14">
        <f t="shared" si="2"/>
        <v>1.5640754561094063E-2</v>
      </c>
      <c r="Y33" s="14">
        <f t="shared" si="3"/>
        <v>3.7735849056603772E-2</v>
      </c>
      <c r="Z33" s="4"/>
      <c r="AA33" s="6">
        <f t="shared" si="11"/>
        <v>44522</v>
      </c>
      <c r="AB33" s="14">
        <f t="shared" si="12"/>
        <v>1.6347282797828709E-3</v>
      </c>
      <c r="AC33" s="14">
        <f t="shared" si="4"/>
        <v>8.1500320894213867E-4</v>
      </c>
      <c r="AD33" s="14">
        <f t="shared" si="5"/>
        <v>6.5169810671225268E-4</v>
      </c>
      <c r="AE33" s="14">
        <f t="shared" si="6"/>
        <v>1.5723270440251571E-3</v>
      </c>
      <c r="AF33" s="4"/>
      <c r="AG33" s="6">
        <f t="shared" si="13"/>
        <v>44522</v>
      </c>
      <c r="AH33" s="12">
        <f t="shared" si="14"/>
        <v>0.49855576551865216</v>
      </c>
      <c r="AI33" s="12">
        <f t="shared" si="15"/>
        <v>0.39865836712558306</v>
      </c>
      <c r="AJ33" s="12">
        <f t="shared" si="16"/>
        <v>0.79962643037706138</v>
      </c>
      <c r="AK33" s="4"/>
    </row>
    <row r="34" spans="1:37" x14ac:dyDescent="0.25">
      <c r="A34" s="2">
        <v>44060</v>
      </c>
      <c r="B34">
        <v>530</v>
      </c>
      <c r="C34">
        <v>0</v>
      </c>
      <c r="D34">
        <v>0</v>
      </c>
      <c r="E34">
        <v>0</v>
      </c>
      <c r="F34">
        <v>1189300</v>
      </c>
      <c r="G34">
        <v>0</v>
      </c>
      <c r="H34">
        <v>0</v>
      </c>
      <c r="I34">
        <v>0</v>
      </c>
      <c r="J34">
        <f t="shared" si="7"/>
        <v>0</v>
      </c>
      <c r="O34" s="6">
        <f t="shared" si="8"/>
        <v>44529</v>
      </c>
      <c r="P34" s="4">
        <f t="shared" si="17"/>
        <v>8632</v>
      </c>
      <c r="Q34" s="4">
        <f t="shared" si="18"/>
        <v>4075</v>
      </c>
      <c r="R34" s="4">
        <f t="shared" si="19"/>
        <v>12277</v>
      </c>
      <c r="S34" s="4">
        <f t="shared" si="20"/>
        <v>2</v>
      </c>
      <c r="T34" s="4"/>
      <c r="U34" s="6">
        <f t="shared" si="9"/>
        <v>44529</v>
      </c>
      <c r="V34" s="14">
        <f t="shared" si="10"/>
        <v>4.211183639219819E-2</v>
      </c>
      <c r="W34" s="14">
        <f t="shared" si="1"/>
        <v>2.0811309095180457E-2</v>
      </c>
      <c r="X34" s="14">
        <f t="shared" si="2"/>
        <v>1.6683018570508412E-2</v>
      </c>
      <c r="Y34" s="14">
        <f t="shared" si="3"/>
        <v>3.7735849056603772E-2</v>
      </c>
      <c r="Z34" s="4"/>
      <c r="AA34" s="6">
        <f t="shared" si="11"/>
        <v>44529</v>
      </c>
      <c r="AB34" s="14">
        <f t="shared" si="12"/>
        <v>1.6844734556879276E-3</v>
      </c>
      <c r="AC34" s="14">
        <f t="shared" si="4"/>
        <v>8.3245236380721831E-4</v>
      </c>
      <c r="AD34" s="14">
        <f t="shared" si="5"/>
        <v>6.6732074282033649E-4</v>
      </c>
      <c r="AE34" s="14">
        <f t="shared" si="6"/>
        <v>1.5094339622641509E-3</v>
      </c>
      <c r="AF34" s="4"/>
      <c r="AG34" s="6">
        <f t="shared" si="13"/>
        <v>44529</v>
      </c>
      <c r="AH34" s="12">
        <f t="shared" si="14"/>
        <v>0.4941914406524443</v>
      </c>
      <c r="AI34" s="12">
        <f t="shared" si="15"/>
        <v>0.39615984482688521</v>
      </c>
      <c r="AJ34" s="12">
        <f t="shared" si="16"/>
        <v>0.80163234778786274</v>
      </c>
      <c r="AK34" s="4"/>
    </row>
    <row r="35" spans="1:37" x14ac:dyDescent="0.25">
      <c r="A35" s="2">
        <v>44067</v>
      </c>
      <c r="B35">
        <v>528</v>
      </c>
      <c r="C35">
        <v>0</v>
      </c>
      <c r="D35">
        <v>0</v>
      </c>
      <c r="E35">
        <v>0</v>
      </c>
      <c r="F35">
        <v>1188770</v>
      </c>
      <c r="G35">
        <v>0</v>
      </c>
      <c r="H35">
        <v>0</v>
      </c>
      <c r="I35">
        <v>0</v>
      </c>
      <c r="J35">
        <f t="shared" si="7"/>
        <v>0</v>
      </c>
      <c r="O35" s="6">
        <f t="shared" si="8"/>
        <v>44536</v>
      </c>
      <c r="P35" s="4">
        <f t="shared" si="17"/>
        <v>9203</v>
      </c>
      <c r="Q35" s="4">
        <f t="shared" si="18"/>
        <v>4302</v>
      </c>
      <c r="R35" s="4">
        <f t="shared" si="19"/>
        <v>13010</v>
      </c>
      <c r="S35" s="4">
        <f t="shared" si="20"/>
        <v>2</v>
      </c>
      <c r="T35" s="4"/>
      <c r="U35" s="6">
        <f t="shared" si="9"/>
        <v>44536</v>
      </c>
      <c r="V35" s="14">
        <f t="shared" si="10"/>
        <v>4.4897501195250225E-2</v>
      </c>
      <c r="W35" s="14">
        <f t="shared" si="1"/>
        <v>2.1970613920850632E-2</v>
      </c>
      <c r="X35" s="14">
        <f t="shared" si="2"/>
        <v>1.7679080524746635E-2</v>
      </c>
      <c r="Y35" s="14">
        <f t="shared" si="3"/>
        <v>3.7735849056603772E-2</v>
      </c>
      <c r="Z35" s="4"/>
      <c r="AA35" s="6">
        <f t="shared" si="11"/>
        <v>44536</v>
      </c>
      <c r="AB35" s="14">
        <f t="shared" si="12"/>
        <v>1.7268269690480856E-3</v>
      </c>
      <c r="AC35" s="14">
        <f t="shared" si="4"/>
        <v>8.4502361234040893E-4</v>
      </c>
      <c r="AD35" s="14">
        <f t="shared" si="5"/>
        <v>6.7996463556717823E-4</v>
      </c>
      <c r="AE35" s="14">
        <f t="shared" si="6"/>
        <v>1.4513788098693759E-3</v>
      </c>
      <c r="AF35" s="4"/>
      <c r="AG35" s="6">
        <f t="shared" si="13"/>
        <v>44536</v>
      </c>
      <c r="AH35" s="12">
        <f t="shared" si="14"/>
        <v>0.48935048356711081</v>
      </c>
      <c r="AI35" s="12">
        <f t="shared" si="15"/>
        <v>0.39376535562333104</v>
      </c>
      <c r="AJ35" s="12">
        <f t="shared" si="16"/>
        <v>0.80466939105278112</v>
      </c>
      <c r="AK35" s="4"/>
    </row>
    <row r="36" spans="1:37" x14ac:dyDescent="0.25">
      <c r="A36" s="2">
        <v>44074</v>
      </c>
      <c r="B36">
        <v>538</v>
      </c>
      <c r="C36">
        <v>0</v>
      </c>
      <c r="D36">
        <v>0</v>
      </c>
      <c r="E36">
        <v>0</v>
      </c>
      <c r="F36">
        <v>1188242</v>
      </c>
      <c r="G36">
        <v>0</v>
      </c>
      <c r="H36">
        <v>0</v>
      </c>
      <c r="I36">
        <v>0</v>
      </c>
      <c r="J36">
        <f t="shared" si="7"/>
        <v>0</v>
      </c>
      <c r="O36" s="6">
        <f t="shared" si="8"/>
        <v>44543</v>
      </c>
      <c r="P36" s="4">
        <f t="shared" si="17"/>
        <v>9774</v>
      </c>
      <c r="Q36" s="4">
        <f t="shared" si="18"/>
        <v>4509</v>
      </c>
      <c r="R36" s="4">
        <f t="shared" si="19"/>
        <v>13660</v>
      </c>
      <c r="S36" s="4">
        <f t="shared" si="20"/>
        <v>2</v>
      </c>
      <c r="T36" s="4"/>
      <c r="U36" s="6">
        <f t="shared" si="9"/>
        <v>44543</v>
      </c>
      <c r="V36" s="14">
        <f t="shared" si="10"/>
        <v>4.768316599830226E-2</v>
      </c>
      <c r="W36" s="14">
        <f t="shared" si="1"/>
        <v>2.3027777352188635E-2</v>
      </c>
      <c r="X36" s="14">
        <f t="shared" si="2"/>
        <v>1.8562355108996082E-2</v>
      </c>
      <c r="Y36" s="14">
        <f t="shared" si="3"/>
        <v>3.7735849056603772E-2</v>
      </c>
      <c r="Z36" s="4"/>
      <c r="AA36" s="6">
        <f t="shared" si="11"/>
        <v>44543</v>
      </c>
      <c r="AB36" s="14">
        <f t="shared" si="12"/>
        <v>1.7660431851223058E-3</v>
      </c>
      <c r="AC36" s="14">
        <f t="shared" si="4"/>
        <v>8.5288064267365321E-4</v>
      </c>
      <c r="AD36" s="14">
        <f t="shared" si="5"/>
        <v>6.8749463366652157E-4</v>
      </c>
      <c r="AE36" s="14">
        <f t="shared" si="6"/>
        <v>1.397624039133473E-3</v>
      </c>
      <c r="AF36" s="4"/>
      <c r="AG36" s="6">
        <f t="shared" si="13"/>
        <v>44543</v>
      </c>
      <c r="AH36" s="12">
        <f t="shared" si="14"/>
        <v>0.48293306180651951</v>
      </c>
      <c r="AI36" s="12">
        <f t="shared" si="15"/>
        <v>0.38928529010965812</v>
      </c>
      <c r="AJ36" s="12">
        <f t="shared" si="16"/>
        <v>0.8060853996068299</v>
      </c>
      <c r="AK36" s="4"/>
    </row>
    <row r="37" spans="1:37" x14ac:dyDescent="0.25">
      <c r="A37" s="2">
        <v>44081</v>
      </c>
      <c r="B37">
        <v>600</v>
      </c>
      <c r="C37">
        <v>0</v>
      </c>
      <c r="D37">
        <v>0</v>
      </c>
      <c r="E37">
        <v>0</v>
      </c>
      <c r="F37">
        <v>1187704</v>
      </c>
      <c r="G37">
        <v>0</v>
      </c>
      <c r="H37">
        <v>0</v>
      </c>
      <c r="I37">
        <v>0</v>
      </c>
      <c r="J37">
        <f t="shared" si="7"/>
        <v>0</v>
      </c>
      <c r="O37" s="6">
        <f t="shared" si="8"/>
        <v>44550</v>
      </c>
      <c r="P37" s="4">
        <f t="shared" si="17"/>
        <v>10255</v>
      </c>
      <c r="Q37" s="4">
        <f t="shared" si="18"/>
        <v>4707</v>
      </c>
      <c r="R37" s="4">
        <f t="shared" si="19"/>
        <v>14274</v>
      </c>
      <c r="S37" s="4">
        <f t="shared" si="20"/>
        <v>2</v>
      </c>
      <c r="T37" s="4"/>
      <c r="U37" s="6">
        <f t="shared" si="9"/>
        <v>44550</v>
      </c>
      <c r="V37" s="14">
        <f t="shared" si="10"/>
        <v>5.0029759291241011E-2</v>
      </c>
      <c r="W37" s="14">
        <f t="shared" si="1"/>
        <v>2.4038977156077158E-2</v>
      </c>
      <c r="X37" s="14">
        <f t="shared" si="2"/>
        <v>1.9396709870117868E-2</v>
      </c>
      <c r="Y37" s="14">
        <f t="shared" si="3"/>
        <v>3.7735849056603772E-2</v>
      </c>
      <c r="Z37" s="4"/>
      <c r="AA37" s="6">
        <f t="shared" si="11"/>
        <v>44550</v>
      </c>
      <c r="AB37" s="14">
        <f t="shared" si="12"/>
        <v>1.7867771175443217E-3</v>
      </c>
      <c r="AC37" s="14">
        <f t="shared" si="4"/>
        <v>8.5853489843132705E-4</v>
      </c>
      <c r="AD37" s="14">
        <f t="shared" si="5"/>
        <v>6.9273963821849525E-4</v>
      </c>
      <c r="AE37" s="14">
        <f t="shared" si="6"/>
        <v>1.3477088948787061E-3</v>
      </c>
      <c r="AF37" s="4"/>
      <c r="AG37" s="6">
        <f t="shared" si="13"/>
        <v>44550</v>
      </c>
      <c r="AH37" s="12">
        <f t="shared" si="14"/>
        <v>0.48049356016561517</v>
      </c>
      <c r="AI37" s="12">
        <f t="shared" si="15"/>
        <v>0.38770344180955829</v>
      </c>
      <c r="AJ37" s="12">
        <f t="shared" si="16"/>
        <v>0.80688582314386437</v>
      </c>
      <c r="AK37" s="4"/>
    </row>
    <row r="38" spans="1:37" x14ac:dyDescent="0.25">
      <c r="A38" s="2">
        <v>44088</v>
      </c>
      <c r="B38">
        <v>609</v>
      </c>
      <c r="C38">
        <v>0</v>
      </c>
      <c r="D38">
        <v>0</v>
      </c>
      <c r="E38">
        <v>0</v>
      </c>
      <c r="F38">
        <v>1187104</v>
      </c>
      <c r="G38">
        <v>0</v>
      </c>
      <c r="H38">
        <v>0</v>
      </c>
      <c r="I38">
        <v>0</v>
      </c>
      <c r="J38">
        <f t="shared" si="7"/>
        <v>0</v>
      </c>
      <c r="O38" s="6">
        <f t="shared" si="8"/>
        <v>44557</v>
      </c>
      <c r="P38" s="4">
        <f t="shared" si="17"/>
        <v>10745</v>
      </c>
      <c r="Q38" s="4">
        <f t="shared" si="18"/>
        <v>4900</v>
      </c>
      <c r="R38" s="4">
        <f t="shared" si="19"/>
        <v>14830</v>
      </c>
      <c r="S38" s="4">
        <f t="shared" si="20"/>
        <v>2</v>
      </c>
      <c r="T38" s="4"/>
      <c r="U38" s="6">
        <f t="shared" si="9"/>
        <v>44557</v>
      </c>
      <c r="V38" s="14">
        <f t="shared" si="10"/>
        <v>5.2420259735191092E-2</v>
      </c>
      <c r="W38" s="14">
        <f t="shared" si="1"/>
        <v>2.5024641611382636E-2</v>
      </c>
      <c r="X38" s="14">
        <f t="shared" si="2"/>
        <v>2.0152249360645091E-2</v>
      </c>
      <c r="Y38" s="14">
        <f t="shared" si="3"/>
        <v>3.7735849056603772E-2</v>
      </c>
      <c r="Z38" s="4"/>
      <c r="AA38" s="6">
        <f t="shared" si="11"/>
        <v>44557</v>
      </c>
      <c r="AB38" s="14">
        <f t="shared" si="12"/>
        <v>1.8075951632824515E-3</v>
      </c>
      <c r="AC38" s="14">
        <f t="shared" si="4"/>
        <v>8.6291867625457367E-4</v>
      </c>
      <c r="AD38" s="14">
        <f t="shared" si="5"/>
        <v>6.9490515036707209E-4</v>
      </c>
      <c r="AE38" s="14">
        <f t="shared" si="6"/>
        <v>1.3012361743656472E-3</v>
      </c>
      <c r="AF38" s="4"/>
      <c r="AG38" s="6">
        <f t="shared" si="13"/>
        <v>44557</v>
      </c>
      <c r="AH38" s="12">
        <f t="shared" si="14"/>
        <v>0.47738492212359146</v>
      </c>
      <c r="AI38" s="12">
        <f t="shared" si="15"/>
        <v>0.38443627449477052</v>
      </c>
      <c r="AJ38" s="12">
        <f t="shared" si="16"/>
        <v>0.8052962225632313</v>
      </c>
      <c r="AK38" s="4"/>
    </row>
    <row r="39" spans="1:37" x14ac:dyDescent="0.25">
      <c r="A39" s="2">
        <v>44095</v>
      </c>
      <c r="B39">
        <v>688</v>
      </c>
      <c r="C39">
        <v>0</v>
      </c>
      <c r="D39">
        <v>0</v>
      </c>
      <c r="E39">
        <v>0</v>
      </c>
      <c r="F39">
        <v>1186495</v>
      </c>
      <c r="G39">
        <v>0</v>
      </c>
      <c r="H39">
        <v>0</v>
      </c>
      <c r="I39">
        <v>0</v>
      </c>
      <c r="J39">
        <f t="shared" si="7"/>
        <v>0</v>
      </c>
      <c r="O39" s="6">
        <f t="shared" si="8"/>
        <v>44564</v>
      </c>
      <c r="P39" s="4">
        <f t="shared" si="17"/>
        <v>11183</v>
      </c>
      <c r="Q39" s="4">
        <f t="shared" si="18"/>
        <v>5077</v>
      </c>
      <c r="R39" s="4">
        <f t="shared" si="19"/>
        <v>15371</v>
      </c>
      <c r="S39" s="4">
        <f t="shared" si="20"/>
        <v>2</v>
      </c>
      <c r="T39" s="4"/>
      <c r="U39" s="6">
        <f t="shared" si="9"/>
        <v>44564</v>
      </c>
      <c r="V39" s="14">
        <f t="shared" si="10"/>
        <v>5.4557074417742393E-2</v>
      </c>
      <c r="W39" s="14">
        <f t="shared" si="1"/>
        <v>2.5928592951222375E-2</v>
      </c>
      <c r="X39" s="14">
        <f t="shared" si="2"/>
        <v>2.0887405591535783E-2</v>
      </c>
      <c r="Y39" s="14">
        <f t="shared" si="3"/>
        <v>3.7735849056603772E-2</v>
      </c>
      <c r="Z39" s="4"/>
      <c r="AA39" s="6">
        <f t="shared" si="11"/>
        <v>44564</v>
      </c>
      <c r="AB39" s="14">
        <f t="shared" si="12"/>
        <v>1.8185691472580798E-3</v>
      </c>
      <c r="AC39" s="14">
        <f t="shared" si="4"/>
        <v>8.6428643170741247E-4</v>
      </c>
      <c r="AD39" s="14">
        <f t="shared" si="5"/>
        <v>6.9624685305119281E-4</v>
      </c>
      <c r="AE39" s="14">
        <f t="shared" si="6"/>
        <v>1.2578616352201257E-3</v>
      </c>
      <c r="AF39" s="4"/>
      <c r="AG39" s="6">
        <f t="shared" si="13"/>
        <v>44564</v>
      </c>
      <c r="AH39" s="12">
        <f t="shared" si="14"/>
        <v>0.47525629311952605</v>
      </c>
      <c r="AI39" s="12">
        <f t="shared" si="15"/>
        <v>0.38285420936616488</v>
      </c>
      <c r="AJ39" s="12">
        <f t="shared" si="16"/>
        <v>0.80557420261214252</v>
      </c>
      <c r="AK39" s="4"/>
    </row>
    <row r="40" spans="1:37" x14ac:dyDescent="0.25">
      <c r="A40" s="2">
        <v>44102</v>
      </c>
      <c r="B40">
        <v>732</v>
      </c>
      <c r="C40">
        <v>0</v>
      </c>
      <c r="D40">
        <v>0</v>
      </c>
      <c r="E40">
        <v>0</v>
      </c>
      <c r="F40">
        <v>1185807</v>
      </c>
      <c r="G40">
        <v>0</v>
      </c>
      <c r="H40">
        <v>0</v>
      </c>
      <c r="I40">
        <v>0</v>
      </c>
      <c r="J40">
        <f t="shared" si="7"/>
        <v>0</v>
      </c>
      <c r="O40" s="6">
        <f t="shared" si="8"/>
        <v>44571</v>
      </c>
      <c r="P40" s="4">
        <f t="shared" si="17"/>
        <v>11586</v>
      </c>
      <c r="Q40" s="4">
        <f t="shared" si="18"/>
        <v>5243</v>
      </c>
      <c r="R40" s="4">
        <f t="shared" si="19"/>
        <v>15921</v>
      </c>
      <c r="S40" s="4">
        <f t="shared" si="20"/>
        <v>2</v>
      </c>
      <c r="T40" s="4"/>
      <c r="U40" s="6">
        <f t="shared" si="9"/>
        <v>44571</v>
      </c>
      <c r="V40" s="14">
        <f t="shared" si="10"/>
        <v>5.6523139068582973E-2</v>
      </c>
      <c r="W40" s="14">
        <f t="shared" si="1"/>
        <v>2.6776366524179421E-2</v>
      </c>
      <c r="X40" s="14">
        <f t="shared" si="2"/>
        <v>2.1634791778208394E-2</v>
      </c>
      <c r="Y40" s="14">
        <f t="shared" si="3"/>
        <v>3.7735849056603772E-2</v>
      </c>
      <c r="Z40" s="4"/>
      <c r="AA40" s="6">
        <f t="shared" si="11"/>
        <v>44571</v>
      </c>
      <c r="AB40" s="14">
        <f t="shared" si="12"/>
        <v>1.823327066728483E-3</v>
      </c>
      <c r="AC40" s="14">
        <f t="shared" si="4"/>
        <v>8.6375375884449742E-4</v>
      </c>
      <c r="AD40" s="14">
        <f t="shared" si="5"/>
        <v>6.9789650897446429E-4</v>
      </c>
      <c r="AE40" s="14">
        <f t="shared" si="6"/>
        <v>1.2172854534388314E-3</v>
      </c>
      <c r="AF40" s="4"/>
      <c r="AG40" s="6">
        <f t="shared" si="13"/>
        <v>44571</v>
      </c>
      <c r="AH40" s="12">
        <f t="shared" si="14"/>
        <v>0.47372398216755129</v>
      </c>
      <c r="AI40" s="12">
        <f t="shared" si="15"/>
        <v>0.38275991274931814</v>
      </c>
      <c r="AJ40" s="12">
        <f t="shared" si="16"/>
        <v>0.80798086471784303</v>
      </c>
      <c r="AK40" s="4"/>
    </row>
    <row r="41" spans="1:37" x14ac:dyDescent="0.25">
      <c r="A41" s="2">
        <v>44109</v>
      </c>
      <c r="B41">
        <v>865</v>
      </c>
      <c r="C41">
        <v>0</v>
      </c>
      <c r="D41">
        <v>0</v>
      </c>
      <c r="E41">
        <v>0</v>
      </c>
      <c r="F41">
        <v>1185075</v>
      </c>
      <c r="G41">
        <v>0</v>
      </c>
      <c r="H41">
        <v>0</v>
      </c>
      <c r="I41">
        <v>0</v>
      </c>
      <c r="J41">
        <f t="shared" si="7"/>
        <v>0</v>
      </c>
      <c r="O41" s="6">
        <f t="shared" si="8"/>
        <v>44578</v>
      </c>
      <c r="P41" s="4">
        <f t="shared" si="17"/>
        <v>11952</v>
      </c>
      <c r="Q41" s="4">
        <f t="shared" si="18"/>
        <v>5420</v>
      </c>
      <c r="R41" s="4">
        <f t="shared" si="19"/>
        <v>16460</v>
      </c>
      <c r="S41" s="4">
        <f t="shared" si="20"/>
        <v>2</v>
      </c>
      <c r="T41" s="4"/>
      <c r="U41" s="6">
        <f t="shared" si="9"/>
        <v>44578</v>
      </c>
      <c r="V41" s="14">
        <f t="shared" si="10"/>
        <v>5.8308696543043645E-2</v>
      </c>
      <c r="W41" s="14">
        <f t="shared" si="1"/>
        <v>2.7680317864019161E-2</v>
      </c>
      <c r="X41" s="14">
        <f t="shared" si="2"/>
        <v>2.2367230241147552E-2</v>
      </c>
      <c r="Y41" s="14">
        <f t="shared" si="3"/>
        <v>3.7735849056603772E-2</v>
      </c>
      <c r="Z41" s="4"/>
      <c r="AA41" s="6">
        <f t="shared" si="11"/>
        <v>44578</v>
      </c>
      <c r="AB41" s="14">
        <f t="shared" si="12"/>
        <v>1.8221467669701139E-3</v>
      </c>
      <c r="AC41" s="14">
        <f t="shared" si="4"/>
        <v>8.6500993325059879E-4</v>
      </c>
      <c r="AD41" s="14">
        <f t="shared" si="5"/>
        <v>6.9897594503586099E-4</v>
      </c>
      <c r="AE41" s="14">
        <f t="shared" si="6"/>
        <v>1.1792452830188679E-3</v>
      </c>
      <c r="AF41" s="4"/>
      <c r="AG41" s="6">
        <f t="shared" si="13"/>
        <v>44578</v>
      </c>
      <c r="AH41" s="12">
        <f t="shared" si="14"/>
        <v>0.47472023051630852</v>
      </c>
      <c r="AI41" s="12">
        <f t="shared" si="15"/>
        <v>0.38360024434152801</v>
      </c>
      <c r="AJ41" s="12">
        <f t="shared" si="16"/>
        <v>0.80805539701630602</v>
      </c>
      <c r="AK41" s="4"/>
    </row>
    <row r="42" spans="1:37" x14ac:dyDescent="0.25">
      <c r="A42" s="2">
        <v>44116</v>
      </c>
      <c r="B42">
        <v>991</v>
      </c>
      <c r="C42">
        <v>0</v>
      </c>
      <c r="D42">
        <v>0</v>
      </c>
      <c r="E42">
        <v>0</v>
      </c>
      <c r="F42">
        <v>1184210</v>
      </c>
      <c r="G42">
        <v>0</v>
      </c>
      <c r="H42">
        <v>0</v>
      </c>
      <c r="I42">
        <v>0</v>
      </c>
      <c r="J42">
        <f t="shared" si="7"/>
        <v>0</v>
      </c>
      <c r="O42" s="6">
        <f t="shared" si="8"/>
        <v>44585</v>
      </c>
      <c r="P42" s="4">
        <f t="shared" si="17"/>
        <v>12289</v>
      </c>
      <c r="Q42" s="4">
        <f t="shared" si="18"/>
        <v>5600</v>
      </c>
      <c r="R42" s="4">
        <f t="shared" si="19"/>
        <v>17005</v>
      </c>
      <c r="S42" s="4">
        <f t="shared" si="20"/>
        <v>2</v>
      </c>
      <c r="T42" s="4"/>
      <c r="U42" s="6">
        <f t="shared" si="9"/>
        <v>44585</v>
      </c>
      <c r="V42" s="14">
        <f t="shared" si="10"/>
        <v>5.9952775419801152E-2</v>
      </c>
      <c r="W42" s="14">
        <f t="shared" si="1"/>
        <v>2.8599590413008729E-2</v>
      </c>
      <c r="X42" s="14">
        <f t="shared" si="2"/>
        <v>2.3107822007941318E-2</v>
      </c>
      <c r="Y42" s="14">
        <f t="shared" si="3"/>
        <v>3.7735849056603772E-2</v>
      </c>
      <c r="Z42" s="4"/>
      <c r="AA42" s="6">
        <f t="shared" si="11"/>
        <v>44585</v>
      </c>
      <c r="AB42" s="14">
        <f t="shared" si="12"/>
        <v>1.8167507702970046E-3</v>
      </c>
      <c r="AC42" s="14">
        <f t="shared" si="4"/>
        <v>8.6665425493965848E-4</v>
      </c>
      <c r="AD42" s="14">
        <f t="shared" si="5"/>
        <v>7.0023703054367635E-4</v>
      </c>
      <c r="AE42" s="14">
        <f t="shared" si="6"/>
        <v>1.1435105774728416E-3</v>
      </c>
      <c r="AF42" s="4"/>
      <c r="AG42" s="6">
        <f t="shared" si="13"/>
        <v>44585</v>
      </c>
      <c r="AH42" s="12">
        <f t="shared" si="14"/>
        <v>0.47703530341587624</v>
      </c>
      <c r="AI42" s="12">
        <f t="shared" si="15"/>
        <v>0.38543373256927294</v>
      </c>
      <c r="AJ42" s="12">
        <f t="shared" si="16"/>
        <v>0.80797737569802952</v>
      </c>
      <c r="AK42" s="4"/>
    </row>
    <row r="43" spans="1:37" x14ac:dyDescent="0.25">
      <c r="A43" s="2">
        <v>44123</v>
      </c>
      <c r="B43">
        <v>1370</v>
      </c>
      <c r="C43">
        <v>0</v>
      </c>
      <c r="D43">
        <v>0</v>
      </c>
      <c r="E43">
        <v>0</v>
      </c>
      <c r="F43">
        <v>1183219</v>
      </c>
      <c r="G43">
        <v>0</v>
      </c>
      <c r="H43">
        <v>0</v>
      </c>
      <c r="I43">
        <v>0</v>
      </c>
      <c r="J43">
        <f t="shared" si="7"/>
        <v>0</v>
      </c>
      <c r="O43" s="6">
        <f t="shared" si="8"/>
        <v>44592</v>
      </c>
      <c r="P43" s="4">
        <f t="shared" si="17"/>
        <v>12710</v>
      </c>
      <c r="Q43" s="4">
        <f t="shared" si="18"/>
        <v>5763</v>
      </c>
      <c r="R43" s="4">
        <f t="shared" si="19"/>
        <v>17595</v>
      </c>
      <c r="S43" s="4">
        <f t="shared" si="20"/>
        <v>2</v>
      </c>
      <c r="T43" s="4"/>
      <c r="U43" s="6">
        <f t="shared" si="9"/>
        <v>44592</v>
      </c>
      <c r="V43" s="14">
        <f t="shared" si="10"/>
        <v>6.2006654372664387E-2</v>
      </c>
      <c r="W43" s="14">
        <f t="shared" si="1"/>
        <v>2.9432042776815947E-2</v>
      </c>
      <c r="X43" s="14">
        <f t="shared" si="2"/>
        <v>2.3909563553644663E-2</v>
      </c>
      <c r="Y43" s="14">
        <f t="shared" si="3"/>
        <v>3.7735849056603772E-2</v>
      </c>
      <c r="Z43" s="4"/>
      <c r="AA43" s="6">
        <f t="shared" si="11"/>
        <v>44592</v>
      </c>
      <c r="AB43" s="14">
        <f t="shared" si="12"/>
        <v>1.8237251286077761E-3</v>
      </c>
      <c r="AC43" s="14">
        <f t="shared" si="4"/>
        <v>8.6564831696517492E-4</v>
      </c>
      <c r="AD43" s="14">
        <f t="shared" si="5"/>
        <v>7.0322245746013714E-4</v>
      </c>
      <c r="AE43" s="14">
        <f t="shared" si="6"/>
        <v>1.1098779134295228E-3</v>
      </c>
      <c r="AF43" s="4"/>
      <c r="AG43" s="6">
        <f t="shared" si="13"/>
        <v>44592</v>
      </c>
      <c r="AH43" s="12">
        <f t="shared" si="14"/>
        <v>0.4746594228407694</v>
      </c>
      <c r="AI43" s="12">
        <f t="shared" si="15"/>
        <v>0.38559673627844027</v>
      </c>
      <c r="AJ43" s="12">
        <f t="shared" si="16"/>
        <v>0.81236507214098563</v>
      </c>
      <c r="AK43" s="4"/>
    </row>
    <row r="44" spans="1:37" x14ac:dyDescent="0.25">
      <c r="A44" s="2">
        <v>44130</v>
      </c>
      <c r="B44">
        <v>1761</v>
      </c>
      <c r="C44">
        <v>0</v>
      </c>
      <c r="D44">
        <v>0</v>
      </c>
      <c r="E44">
        <v>0</v>
      </c>
      <c r="F44">
        <v>1181849</v>
      </c>
      <c r="G44">
        <v>0</v>
      </c>
      <c r="H44">
        <v>0</v>
      </c>
      <c r="I44">
        <v>0</v>
      </c>
      <c r="J44">
        <f t="shared" si="7"/>
        <v>0</v>
      </c>
      <c r="O44" s="6">
        <f t="shared" si="8"/>
        <v>44599</v>
      </c>
      <c r="P44" s="4">
        <f t="shared" si="17"/>
        <v>13137</v>
      </c>
      <c r="Q44" s="4">
        <f t="shared" si="18"/>
        <v>5973</v>
      </c>
      <c r="R44" s="4">
        <f t="shared" si="19"/>
        <v>18232</v>
      </c>
      <c r="S44" s="4">
        <f t="shared" si="20"/>
        <v>2</v>
      </c>
      <c r="T44" s="4"/>
      <c r="U44" s="6">
        <f t="shared" si="9"/>
        <v>44599</v>
      </c>
      <c r="V44" s="14">
        <f t="shared" si="10"/>
        <v>6.4089804759535171E-2</v>
      </c>
      <c r="W44" s="14">
        <f t="shared" si="1"/>
        <v>3.0504527417303775E-2</v>
      </c>
      <c r="X44" s="14">
        <f t="shared" si="2"/>
        <v>2.4775172646209122E-2</v>
      </c>
      <c r="Y44" s="14">
        <f t="shared" si="3"/>
        <v>3.7735849056603772E-2</v>
      </c>
      <c r="Z44" s="4"/>
      <c r="AA44" s="6">
        <f t="shared" si="11"/>
        <v>44599</v>
      </c>
      <c r="AB44" s="14">
        <f t="shared" si="12"/>
        <v>1.8311372788438621E-3</v>
      </c>
      <c r="AC44" s="14">
        <f t="shared" si="4"/>
        <v>8.7155792620867932E-4</v>
      </c>
      <c r="AD44" s="14">
        <f t="shared" si="5"/>
        <v>7.078620756059749E-4</v>
      </c>
      <c r="AE44" s="14">
        <f t="shared" si="6"/>
        <v>1.0781671159029648E-3</v>
      </c>
      <c r="AF44" s="4"/>
      <c r="AG44" s="6">
        <f t="shared" si="13"/>
        <v>44599</v>
      </c>
      <c r="AH44" s="12">
        <f t="shared" si="14"/>
        <v>0.47596536659390221</v>
      </c>
      <c r="AI44" s="12">
        <f t="shared" si="15"/>
        <v>0.38656963832493363</v>
      </c>
      <c r="AJ44" s="12">
        <f t="shared" si="16"/>
        <v>0.81218018254416025</v>
      </c>
      <c r="AK44" s="4"/>
    </row>
    <row r="45" spans="1:37" x14ac:dyDescent="0.25">
      <c r="A45" s="2">
        <v>44137</v>
      </c>
      <c r="B45">
        <v>1749</v>
      </c>
      <c r="C45">
        <v>0</v>
      </c>
      <c r="D45">
        <v>0</v>
      </c>
      <c r="E45">
        <v>0</v>
      </c>
      <c r="F45">
        <v>1180088</v>
      </c>
      <c r="G45">
        <v>0</v>
      </c>
      <c r="H45">
        <v>0</v>
      </c>
      <c r="I45">
        <v>0</v>
      </c>
      <c r="J45">
        <f t="shared" si="7"/>
        <v>0</v>
      </c>
      <c r="O45" s="6">
        <f t="shared" si="8"/>
        <v>44606</v>
      </c>
      <c r="P45" s="4">
        <f t="shared" si="17"/>
        <v>13574</v>
      </c>
      <c r="Q45" s="4">
        <f t="shared" si="18"/>
        <v>6172</v>
      </c>
      <c r="R45" s="4">
        <f t="shared" si="19"/>
        <v>18829</v>
      </c>
      <c r="S45" s="4">
        <f t="shared" si="20"/>
        <v>2</v>
      </c>
      <c r="T45" s="4"/>
      <c r="U45" s="6">
        <f t="shared" si="9"/>
        <v>44606</v>
      </c>
      <c r="V45" s="14">
        <f t="shared" si="10"/>
        <v>6.6221740869751869E-2</v>
      </c>
      <c r="W45" s="14">
        <f t="shared" si="1"/>
        <v>3.1520834290908906E-2</v>
      </c>
      <c r="X45" s="14">
        <f t="shared" si="2"/>
        <v>2.5586426379742844E-2</v>
      </c>
      <c r="Y45" s="14">
        <f t="shared" si="3"/>
        <v>3.7735849056603772E-2</v>
      </c>
      <c r="Z45" s="4"/>
      <c r="AA45" s="6">
        <f t="shared" si="11"/>
        <v>44606</v>
      </c>
      <c r="AB45" s="14">
        <f t="shared" si="12"/>
        <v>1.8394928019375518E-3</v>
      </c>
      <c r="AC45" s="14">
        <f t="shared" si="4"/>
        <v>8.7557873030302521E-4</v>
      </c>
      <c r="AD45" s="14">
        <f t="shared" si="5"/>
        <v>7.1073406610396787E-4</v>
      </c>
      <c r="AE45" s="14">
        <f t="shared" si="6"/>
        <v>1.0482180293501049E-3</v>
      </c>
      <c r="AF45" s="4"/>
      <c r="AG45" s="6">
        <f t="shared" si="13"/>
        <v>44606</v>
      </c>
      <c r="AH45" s="12">
        <f t="shared" si="14"/>
        <v>0.47598921255944648</v>
      </c>
      <c r="AI45" s="12">
        <f t="shared" si="15"/>
        <v>0.38637501889398329</v>
      </c>
      <c r="AJ45" s="12">
        <f t="shared" si="16"/>
        <v>0.81173062056680279</v>
      </c>
      <c r="AK45" s="4"/>
    </row>
    <row r="46" spans="1:37" x14ac:dyDescent="0.25">
      <c r="A46" s="2">
        <v>44144</v>
      </c>
      <c r="B46">
        <v>1558</v>
      </c>
      <c r="C46">
        <v>0</v>
      </c>
      <c r="D46">
        <v>0</v>
      </c>
      <c r="E46">
        <v>0</v>
      </c>
      <c r="F46">
        <v>1178339</v>
      </c>
      <c r="G46">
        <v>0</v>
      </c>
      <c r="H46">
        <v>0</v>
      </c>
      <c r="I46">
        <v>0</v>
      </c>
      <c r="J46">
        <f t="shared" si="7"/>
        <v>0</v>
      </c>
      <c r="O46" s="6">
        <f t="shared" si="8"/>
        <v>44613</v>
      </c>
      <c r="P46" s="4">
        <f t="shared" si="17"/>
        <v>13968</v>
      </c>
      <c r="Q46" s="4">
        <f t="shared" si="18"/>
        <v>6343</v>
      </c>
      <c r="R46" s="4">
        <f t="shared" si="19"/>
        <v>19398</v>
      </c>
      <c r="S46" s="4">
        <f t="shared" si="20"/>
        <v>2</v>
      </c>
      <c r="T46" s="4"/>
      <c r="U46" s="6">
        <f t="shared" si="9"/>
        <v>44613</v>
      </c>
      <c r="V46" s="14">
        <f t="shared" si="10"/>
        <v>6.8143898369581124E-2</v>
      </c>
      <c r="W46" s="14">
        <f t="shared" si="1"/>
        <v>3.2394143212448996E-2</v>
      </c>
      <c r="X46" s="14">
        <f t="shared" si="2"/>
        <v>2.6359631361955054E-2</v>
      </c>
      <c r="Y46" s="14">
        <f t="shared" si="3"/>
        <v>3.7735849056603772E-2</v>
      </c>
      <c r="Z46" s="4"/>
      <c r="AA46" s="6">
        <f t="shared" si="11"/>
        <v>44613</v>
      </c>
      <c r="AB46" s="14">
        <f t="shared" si="12"/>
        <v>1.8417269829616521E-3</v>
      </c>
      <c r="AC46" s="14">
        <f t="shared" si="4"/>
        <v>8.7551738412024313E-4</v>
      </c>
      <c r="AD46" s="14">
        <f t="shared" si="5"/>
        <v>7.1242246924202847E-4</v>
      </c>
      <c r="AE46" s="14">
        <f t="shared" si="6"/>
        <v>1.0198878123406426E-3</v>
      </c>
      <c r="AF46" s="4"/>
      <c r="AG46" s="6">
        <f t="shared" si="13"/>
        <v>44613</v>
      </c>
      <c r="AH46" s="12">
        <f t="shared" si="14"/>
        <v>0.47537848563870061</v>
      </c>
      <c r="AI46" s="12">
        <f t="shared" si="15"/>
        <v>0.38682306109040832</v>
      </c>
      <c r="AJ46" s="12">
        <f t="shared" si="16"/>
        <v>0.81371596060071461</v>
      </c>
      <c r="AK46" s="4"/>
    </row>
    <row r="47" spans="1:37" x14ac:dyDescent="0.25">
      <c r="A47" s="2">
        <v>44151</v>
      </c>
      <c r="B47">
        <v>1393</v>
      </c>
      <c r="C47">
        <v>0</v>
      </c>
      <c r="D47">
        <v>0</v>
      </c>
      <c r="E47">
        <v>0</v>
      </c>
      <c r="F47">
        <v>1176781</v>
      </c>
      <c r="G47">
        <v>0</v>
      </c>
      <c r="H47">
        <v>0</v>
      </c>
      <c r="I47">
        <v>0</v>
      </c>
      <c r="J47">
        <f t="shared" si="7"/>
        <v>0</v>
      </c>
      <c r="O47" s="6">
        <f t="shared" si="8"/>
        <v>44620</v>
      </c>
      <c r="P47" s="4">
        <f t="shared" si="17"/>
        <v>14337</v>
      </c>
      <c r="Q47" s="4">
        <f t="shared" si="18"/>
        <v>6502</v>
      </c>
      <c r="R47" s="4">
        <f t="shared" si="19"/>
        <v>19955</v>
      </c>
      <c r="S47" s="4">
        <f t="shared" si="20"/>
        <v>2</v>
      </c>
      <c r="T47" s="4"/>
      <c r="U47" s="6">
        <f t="shared" si="9"/>
        <v>44620</v>
      </c>
      <c r="V47" s="14">
        <f t="shared" si="10"/>
        <v>6.9944091561045571E-2</v>
      </c>
      <c r="W47" s="14">
        <f t="shared" si="1"/>
        <v>3.3206167297389774E-2</v>
      </c>
      <c r="X47" s="14">
        <f t="shared" si="2"/>
        <v>2.7116529736458041E-2</v>
      </c>
      <c r="Y47" s="14">
        <f t="shared" si="3"/>
        <v>3.7735849056603772E-2</v>
      </c>
      <c r="Z47" s="4"/>
      <c r="AA47" s="6">
        <f t="shared" si="11"/>
        <v>44620</v>
      </c>
      <c r="AB47" s="14">
        <f t="shared" si="12"/>
        <v>1.8406339884485677E-3</v>
      </c>
      <c r="AC47" s="14">
        <f t="shared" si="4"/>
        <v>8.7384650782604668E-4</v>
      </c>
      <c r="AD47" s="14">
        <f t="shared" si="5"/>
        <v>7.1359288780152737E-4</v>
      </c>
      <c r="AE47" s="14">
        <f t="shared" si="6"/>
        <v>9.930486593843098E-4</v>
      </c>
      <c r="AF47" s="4"/>
      <c r="AG47" s="6">
        <f t="shared" si="13"/>
        <v>44620</v>
      </c>
      <c r="AH47" s="12">
        <f t="shared" si="14"/>
        <v>0.47475299995008452</v>
      </c>
      <c r="AI47" s="12">
        <f t="shared" si="15"/>
        <v>0.38768864004461856</v>
      </c>
      <c r="AJ47" s="12">
        <f t="shared" si="16"/>
        <v>0.8166112485553122</v>
      </c>
      <c r="AK47" s="4"/>
    </row>
    <row r="48" spans="1:37" x14ac:dyDescent="0.25">
      <c r="A48" s="2">
        <v>44158</v>
      </c>
      <c r="B48">
        <v>1240</v>
      </c>
      <c r="C48">
        <v>0</v>
      </c>
      <c r="D48">
        <v>0</v>
      </c>
      <c r="E48">
        <v>0</v>
      </c>
      <c r="F48">
        <v>1175388</v>
      </c>
      <c r="G48">
        <v>0</v>
      </c>
      <c r="H48">
        <v>0</v>
      </c>
      <c r="I48">
        <v>0</v>
      </c>
      <c r="J48">
        <f t="shared" si="7"/>
        <v>0</v>
      </c>
      <c r="O48" s="6">
        <f t="shared" si="8"/>
        <v>44627</v>
      </c>
      <c r="P48" s="4">
        <f t="shared" si="17"/>
        <v>14700</v>
      </c>
      <c r="Q48" s="4">
        <f t="shared" si="18"/>
        <v>6655</v>
      </c>
      <c r="R48" s="4">
        <f t="shared" si="19"/>
        <v>20497</v>
      </c>
      <c r="S48" s="4">
        <f t="shared" si="20"/>
        <v>2</v>
      </c>
      <c r="T48" s="4"/>
      <c r="U48" s="6">
        <f t="shared" si="9"/>
        <v>44627</v>
      </c>
      <c r="V48" s="14">
        <f t="shared" si="10"/>
        <v>7.1715013318502469E-2</v>
      </c>
      <c r="W48" s="14">
        <f t="shared" si="1"/>
        <v>3.398754896403091E-2</v>
      </c>
      <c r="X48" s="14">
        <f t="shared" si="2"/>
        <v>2.7853044851324504E-2</v>
      </c>
      <c r="Y48" s="14">
        <f t="shared" si="3"/>
        <v>3.7735849056603772E-2</v>
      </c>
      <c r="Z48" s="4"/>
      <c r="AA48" s="6">
        <f t="shared" si="11"/>
        <v>44627</v>
      </c>
      <c r="AB48" s="14">
        <f t="shared" si="12"/>
        <v>1.8388464953462171E-3</v>
      </c>
      <c r="AC48" s="14">
        <f t="shared" si="4"/>
        <v>8.7147561446233098E-4</v>
      </c>
      <c r="AD48" s="14">
        <f t="shared" si="5"/>
        <v>7.141806372134488E-4</v>
      </c>
      <c r="AE48" s="14">
        <f t="shared" si="6"/>
        <v>9.6758587324625057E-4</v>
      </c>
      <c r="AF48" s="4"/>
      <c r="AG48" s="6">
        <f t="shared" si="13"/>
        <v>44627</v>
      </c>
      <c r="AH48" s="12">
        <f t="shared" si="14"/>
        <v>0.47392515724824003</v>
      </c>
      <c r="AI48" s="12">
        <f t="shared" si="15"/>
        <v>0.38838513112481599</v>
      </c>
      <c r="AJ48" s="12">
        <f t="shared" si="16"/>
        <v>0.81950731077434968</v>
      </c>
      <c r="AK48" s="4"/>
    </row>
    <row r="49" spans="1:37" x14ac:dyDescent="0.25">
      <c r="A49" s="2">
        <v>44165</v>
      </c>
      <c r="B49">
        <v>1241</v>
      </c>
      <c r="C49">
        <v>0</v>
      </c>
      <c r="D49">
        <v>0</v>
      </c>
      <c r="E49">
        <v>0</v>
      </c>
      <c r="F49">
        <v>1174148</v>
      </c>
      <c r="G49">
        <v>0</v>
      </c>
      <c r="H49">
        <v>0</v>
      </c>
      <c r="I49">
        <v>0</v>
      </c>
      <c r="J49">
        <f t="shared" si="7"/>
        <v>0</v>
      </c>
      <c r="O49" s="6">
        <f t="shared" si="8"/>
        <v>44634</v>
      </c>
      <c r="P49" s="4">
        <f t="shared" si="17"/>
        <v>15036</v>
      </c>
      <c r="Q49" s="4">
        <f t="shared" si="18"/>
        <v>6792</v>
      </c>
      <c r="R49" s="4">
        <f t="shared" si="19"/>
        <v>21061</v>
      </c>
      <c r="S49" s="4">
        <f t="shared" si="20"/>
        <v>2</v>
      </c>
      <c r="T49" s="4"/>
      <c r="U49" s="6">
        <f t="shared" si="9"/>
        <v>44634</v>
      </c>
      <c r="V49" s="14">
        <f t="shared" si="10"/>
        <v>7.3354213622925393E-2</v>
      </c>
      <c r="W49" s="14">
        <f t="shared" si="1"/>
        <v>3.4687217515206301E-2</v>
      </c>
      <c r="X49" s="14">
        <f t="shared" si="2"/>
        <v>2.861945541365787E-2</v>
      </c>
      <c r="Y49" s="14">
        <f t="shared" si="3"/>
        <v>3.7735849056603772E-2</v>
      </c>
      <c r="Z49" s="4"/>
      <c r="AA49" s="6">
        <f t="shared" si="11"/>
        <v>44634</v>
      </c>
      <c r="AB49" s="14">
        <f t="shared" si="12"/>
        <v>1.8338553405731349E-3</v>
      </c>
      <c r="AC49" s="14">
        <f t="shared" si="4"/>
        <v>8.6718043788015754E-4</v>
      </c>
      <c r="AD49" s="14">
        <f t="shared" si="5"/>
        <v>7.1548638534144678E-4</v>
      </c>
      <c r="AE49" s="14">
        <f t="shared" si="6"/>
        <v>9.4339622641509435E-4</v>
      </c>
      <c r="AF49" s="4"/>
      <c r="AG49" s="6">
        <f t="shared" si="13"/>
        <v>44634</v>
      </c>
      <c r="AH49" s="12">
        <f t="shared" si="14"/>
        <v>0.47287286990103461</v>
      </c>
      <c r="AI49" s="12">
        <f t="shared" si="15"/>
        <v>0.39015421200989375</v>
      </c>
      <c r="AJ49" s="12">
        <f t="shared" si="16"/>
        <v>0.82507210043906165</v>
      </c>
      <c r="AK49" s="4"/>
    </row>
    <row r="50" spans="1:37" x14ac:dyDescent="0.25">
      <c r="A50" s="2">
        <v>44172</v>
      </c>
      <c r="B50">
        <v>1306</v>
      </c>
      <c r="C50">
        <v>0</v>
      </c>
      <c r="D50">
        <v>0</v>
      </c>
      <c r="E50">
        <v>0</v>
      </c>
      <c r="F50">
        <v>1172907</v>
      </c>
      <c r="G50">
        <v>0</v>
      </c>
      <c r="H50">
        <v>0</v>
      </c>
      <c r="I50">
        <v>0</v>
      </c>
      <c r="J50">
        <f t="shared" si="7"/>
        <v>0</v>
      </c>
      <c r="O50" s="6">
        <f t="shared" si="8"/>
        <v>44641</v>
      </c>
      <c r="P50" s="4">
        <f t="shared" si="17"/>
        <v>15403</v>
      </c>
      <c r="Q50" s="4">
        <f t="shared" si="18"/>
        <v>6998</v>
      </c>
      <c r="R50" s="4">
        <f t="shared" si="19"/>
        <v>21611</v>
      </c>
      <c r="S50" s="4">
        <f t="shared" si="20"/>
        <v>2</v>
      </c>
      <c r="T50" s="4"/>
      <c r="U50" s="6">
        <f t="shared" si="9"/>
        <v>44641</v>
      </c>
      <c r="V50" s="14">
        <f t="shared" si="10"/>
        <v>7.5144649669720648E-2</v>
      </c>
      <c r="W50" s="14">
        <f t="shared" si="1"/>
        <v>3.5739273876827696E-2</v>
      </c>
      <c r="X50" s="14">
        <f t="shared" si="2"/>
        <v>2.9366841600330481E-2</v>
      </c>
      <c r="Y50" s="14">
        <f t="shared" si="3"/>
        <v>3.7735849056603772E-2</v>
      </c>
      <c r="Z50" s="4"/>
      <c r="AA50" s="6">
        <f t="shared" si="11"/>
        <v>44641</v>
      </c>
      <c r="AB50" s="14">
        <f t="shared" si="12"/>
        <v>1.8327963334078207E-3</v>
      </c>
      <c r="AC50" s="14">
        <f t="shared" si="4"/>
        <v>8.7168960675189497E-4</v>
      </c>
      <c r="AD50" s="14">
        <f t="shared" si="5"/>
        <v>7.1626442927635316E-4</v>
      </c>
      <c r="AE50" s="14">
        <f t="shared" si="6"/>
        <v>9.2038656235618954E-4</v>
      </c>
      <c r="AF50" s="4"/>
      <c r="AG50" s="6">
        <f t="shared" si="13"/>
        <v>44641</v>
      </c>
      <c r="AH50" s="12">
        <f t="shared" si="14"/>
        <v>0.4756063676377581</v>
      </c>
      <c r="AI50" s="12">
        <f t="shared" si="15"/>
        <v>0.39080415877118363</v>
      </c>
      <c r="AJ50" s="12">
        <f t="shared" si="16"/>
        <v>0.82169664950498855</v>
      </c>
      <c r="AK50" s="4"/>
    </row>
    <row r="51" spans="1:37" x14ac:dyDescent="0.25">
      <c r="A51" s="2">
        <v>44179</v>
      </c>
      <c r="B51">
        <v>1304</v>
      </c>
      <c r="C51">
        <v>0</v>
      </c>
      <c r="D51">
        <v>0</v>
      </c>
      <c r="E51">
        <v>0</v>
      </c>
      <c r="F51">
        <v>1171601</v>
      </c>
      <c r="G51">
        <v>0</v>
      </c>
      <c r="H51">
        <v>0</v>
      </c>
      <c r="I51">
        <v>0</v>
      </c>
      <c r="J51">
        <f t="shared" si="7"/>
        <v>0</v>
      </c>
      <c r="O51" s="6">
        <f t="shared" si="8"/>
        <v>44648</v>
      </c>
      <c r="P51" s="4">
        <f t="shared" si="17"/>
        <v>15732</v>
      </c>
      <c r="Q51" s="4">
        <f t="shared" si="18"/>
        <v>7185</v>
      </c>
      <c r="R51" s="4">
        <f t="shared" si="19"/>
        <v>22219</v>
      </c>
      <c r="S51" s="4">
        <f t="shared" si="20"/>
        <v>2</v>
      </c>
      <c r="T51" s="4"/>
      <c r="U51" s="6">
        <f t="shared" si="9"/>
        <v>44648</v>
      </c>
      <c r="V51" s="14">
        <f t="shared" si="10"/>
        <v>7.6749699967801427E-2</v>
      </c>
      <c r="W51" s="14">
        <f t="shared" si="1"/>
        <v>3.6694295913833518E-2</v>
      </c>
      <c r="X51" s="14">
        <f t="shared" si="2"/>
        <v>3.0193043057597655E-2</v>
      </c>
      <c r="Y51" s="14">
        <f t="shared" si="3"/>
        <v>3.7735849056603772E-2</v>
      </c>
      <c r="Z51" s="4"/>
      <c r="AA51" s="6">
        <f t="shared" si="11"/>
        <v>44648</v>
      </c>
      <c r="AB51" s="14">
        <f t="shared" si="12"/>
        <v>1.8273738087571769E-3</v>
      </c>
      <c r="AC51" s="14">
        <f t="shared" si="4"/>
        <v>8.7367371223413142E-4</v>
      </c>
      <c r="AD51" s="14">
        <f t="shared" si="5"/>
        <v>7.1888197756184895E-4</v>
      </c>
      <c r="AE51" s="14">
        <f t="shared" si="6"/>
        <v>8.9847259658580407E-4</v>
      </c>
      <c r="AF51" s="4"/>
      <c r="AG51" s="6">
        <f t="shared" si="13"/>
        <v>44648</v>
      </c>
      <c r="AH51" s="12">
        <f t="shared" si="14"/>
        <v>0.47810344443336933</v>
      </c>
      <c r="AI51" s="12">
        <f t="shared" si="15"/>
        <v>0.39339623568905746</v>
      </c>
      <c r="AJ51" s="12">
        <f t="shared" si="16"/>
        <v>0.82282660848699019</v>
      </c>
      <c r="AK51" s="4"/>
    </row>
    <row r="52" spans="1:37" x14ac:dyDescent="0.25">
      <c r="A52" s="2">
        <v>44186</v>
      </c>
      <c r="B52">
        <v>1338</v>
      </c>
      <c r="C52">
        <v>0</v>
      </c>
      <c r="D52">
        <v>0</v>
      </c>
      <c r="E52">
        <v>0</v>
      </c>
      <c r="F52">
        <v>1170297</v>
      </c>
      <c r="G52">
        <v>0</v>
      </c>
      <c r="H52">
        <v>0</v>
      </c>
      <c r="I52">
        <v>0</v>
      </c>
      <c r="J52">
        <f t="shared" si="7"/>
        <v>0</v>
      </c>
      <c r="O52" s="6">
        <f t="shared" si="8"/>
        <v>44655</v>
      </c>
      <c r="P52" s="4">
        <f t="shared" si="17"/>
        <v>16059</v>
      </c>
      <c r="Q52" s="4">
        <f t="shared" si="18"/>
        <v>7369</v>
      </c>
      <c r="R52" s="4">
        <f t="shared" si="19"/>
        <v>22808</v>
      </c>
      <c r="S52" s="4">
        <f t="shared" si="20"/>
        <v>2</v>
      </c>
      <c r="T52" s="4"/>
      <c r="U52" s="6">
        <f t="shared" si="9"/>
        <v>44655</v>
      </c>
      <c r="V52" s="14">
        <f t="shared" si="10"/>
        <v>7.8344993121213014E-2</v>
      </c>
      <c r="W52" s="14">
        <f t="shared" si="1"/>
        <v>3.7633996741689518E-2</v>
      </c>
      <c r="X52" s="14">
        <f t="shared" si="2"/>
        <v>3.0993425719325233E-2</v>
      </c>
      <c r="Y52" s="14">
        <f t="shared" si="3"/>
        <v>3.7735849056603772E-2</v>
      </c>
      <c r="Z52" s="4"/>
      <c r="AA52" s="6">
        <f t="shared" si="11"/>
        <v>44655</v>
      </c>
      <c r="AB52" s="14">
        <f t="shared" si="12"/>
        <v>1.8219765842142561E-3</v>
      </c>
      <c r="AC52" s="14">
        <f t="shared" si="4"/>
        <v>8.7520922655091903E-4</v>
      </c>
      <c r="AD52" s="14">
        <f t="shared" si="5"/>
        <v>7.2077734230988912E-4</v>
      </c>
      <c r="AE52" s="14">
        <f t="shared" si="6"/>
        <v>8.7757788503729707E-4</v>
      </c>
      <c r="AF52" s="4"/>
      <c r="AG52" s="6">
        <f t="shared" si="13"/>
        <v>44655</v>
      </c>
      <c r="AH52" s="12">
        <f t="shared" si="14"/>
        <v>0.48036249978940365</v>
      </c>
      <c r="AI52" s="12">
        <f t="shared" si="15"/>
        <v>0.39560186917590429</v>
      </c>
      <c r="AJ52" s="12">
        <f t="shared" si="16"/>
        <v>0.82354861037100235</v>
      </c>
      <c r="AK52" s="4"/>
    </row>
    <row r="53" spans="1:37" x14ac:dyDescent="0.25">
      <c r="A53" s="2">
        <v>44193</v>
      </c>
      <c r="B53">
        <v>1501</v>
      </c>
      <c r="C53">
        <v>0</v>
      </c>
      <c r="D53">
        <v>0</v>
      </c>
      <c r="E53">
        <v>0</v>
      </c>
      <c r="F53">
        <v>1168884</v>
      </c>
      <c r="G53">
        <v>75</v>
      </c>
      <c r="H53">
        <v>0</v>
      </c>
      <c r="I53">
        <v>0</v>
      </c>
      <c r="J53">
        <f t="shared" si="7"/>
        <v>0</v>
      </c>
      <c r="O53" s="6">
        <f t="shared" si="8"/>
        <v>44662</v>
      </c>
      <c r="P53" s="4">
        <f t="shared" si="17"/>
        <v>16367</v>
      </c>
      <c r="Q53" s="4">
        <f t="shared" si="18"/>
        <v>7558</v>
      </c>
      <c r="R53" s="4">
        <f t="shared" si="19"/>
        <v>23390</v>
      </c>
      <c r="S53" s="4">
        <f t="shared" si="20"/>
        <v>2</v>
      </c>
      <c r="T53" s="4"/>
      <c r="U53" s="6">
        <f t="shared" si="9"/>
        <v>44662</v>
      </c>
      <c r="V53" s="14">
        <f t="shared" si="10"/>
        <v>7.9847593400267342E-2</v>
      </c>
      <c r="W53" s="14">
        <f t="shared" si="1"/>
        <v>3.8599232918128563E-2</v>
      </c>
      <c r="X53" s="14">
        <f t="shared" si="2"/>
        <v>3.1784296193222428E-2</v>
      </c>
      <c r="Y53" s="14">
        <f t="shared" si="3"/>
        <v>3.7735849056603772E-2</v>
      </c>
      <c r="Z53" s="4"/>
      <c r="AA53" s="6">
        <f t="shared" si="11"/>
        <v>44662</v>
      </c>
      <c r="AB53" s="14">
        <f t="shared" si="12"/>
        <v>1.8147180318242577E-3</v>
      </c>
      <c r="AC53" s="14">
        <f t="shared" si="4"/>
        <v>8.7725529359383096E-4</v>
      </c>
      <c r="AD53" s="14">
        <f t="shared" si="5"/>
        <v>7.2237036802778247E-4</v>
      </c>
      <c r="AE53" s="14">
        <f t="shared" si="6"/>
        <v>8.576329331046312E-4</v>
      </c>
      <c r="AF53" s="4"/>
      <c r="AG53" s="6">
        <f t="shared" si="13"/>
        <v>44662</v>
      </c>
      <c r="AH53" s="12">
        <f t="shared" si="14"/>
        <v>0.48341134997813634</v>
      </c>
      <c r="AI53" s="12">
        <f t="shared" si="15"/>
        <v>0.39806204344683493</v>
      </c>
      <c r="AJ53" s="12">
        <f t="shared" si="16"/>
        <v>0.8234437264760921</v>
      </c>
      <c r="AK53" s="4"/>
    </row>
    <row r="54" spans="1:37" x14ac:dyDescent="0.25">
      <c r="A54" s="2">
        <v>44200</v>
      </c>
      <c r="B54">
        <v>1697</v>
      </c>
      <c r="C54">
        <v>2</v>
      </c>
      <c r="D54">
        <v>0</v>
      </c>
      <c r="E54">
        <v>0</v>
      </c>
      <c r="F54">
        <v>1166608</v>
      </c>
      <c r="G54">
        <v>850</v>
      </c>
      <c r="H54">
        <v>0</v>
      </c>
      <c r="I54">
        <v>0</v>
      </c>
      <c r="J54">
        <f t="shared" si="7"/>
        <v>0</v>
      </c>
      <c r="O54" s="6">
        <f t="shared" si="8"/>
        <v>44669</v>
      </c>
      <c r="P54" s="4">
        <f t="shared" si="17"/>
        <v>16664</v>
      </c>
      <c r="Q54" s="4">
        <f t="shared" si="18"/>
        <v>7737</v>
      </c>
      <c r="R54" s="4">
        <f t="shared" si="19"/>
        <v>23976</v>
      </c>
      <c r="S54" s="4">
        <f t="shared" si="20"/>
        <v>2</v>
      </c>
      <c r="T54" s="4"/>
      <c r="U54" s="6">
        <f t="shared" si="9"/>
        <v>44669</v>
      </c>
      <c r="V54" s="14">
        <f t="shared" si="10"/>
        <v>8.1296529383641167E-2</v>
      </c>
      <c r="W54" s="14">
        <f t="shared" si="1"/>
        <v>3.951339839740152E-2</v>
      </c>
      <c r="X54" s="14">
        <f t="shared" si="2"/>
        <v>3.2580602203022703E-2</v>
      </c>
      <c r="Y54" s="14">
        <f t="shared" si="3"/>
        <v>3.7735849056603772E-2</v>
      </c>
      <c r="Z54" s="4"/>
      <c r="AA54" s="6">
        <f t="shared" si="11"/>
        <v>44669</v>
      </c>
      <c r="AB54" s="14">
        <f t="shared" si="12"/>
        <v>1.8065895418586926E-3</v>
      </c>
      <c r="AC54" s="14">
        <f t="shared" si="4"/>
        <v>8.78075519942256E-4</v>
      </c>
      <c r="AD54" s="14">
        <f t="shared" si="5"/>
        <v>7.2401338228939341E-4</v>
      </c>
      <c r="AE54" s="14">
        <f t="shared" si="6"/>
        <v>8.3857442348008382E-4</v>
      </c>
      <c r="AF54" s="4"/>
      <c r="AG54" s="6">
        <f t="shared" si="13"/>
        <v>44669</v>
      </c>
      <c r="AH54" s="12">
        <f t="shared" si="14"/>
        <v>0.48604040906760498</v>
      </c>
      <c r="AI54" s="12">
        <f t="shared" si="15"/>
        <v>0.40076252270590423</v>
      </c>
      <c r="AJ54" s="12">
        <f t="shared" si="16"/>
        <v>0.82454568638584291</v>
      </c>
      <c r="AK54" s="4"/>
    </row>
    <row r="55" spans="1:37" x14ac:dyDescent="0.25">
      <c r="A55" s="2">
        <v>44207</v>
      </c>
      <c r="B55">
        <v>1550</v>
      </c>
      <c r="C55">
        <v>3</v>
      </c>
      <c r="D55">
        <v>0</v>
      </c>
      <c r="E55">
        <v>0</v>
      </c>
      <c r="F55">
        <v>1162701</v>
      </c>
      <c r="G55">
        <v>3057</v>
      </c>
      <c r="H55">
        <v>1</v>
      </c>
      <c r="I55">
        <v>0</v>
      </c>
      <c r="J55">
        <f t="shared" si="7"/>
        <v>0</v>
      </c>
      <c r="O55" s="6">
        <f t="shared" si="8"/>
        <v>44676</v>
      </c>
      <c r="P55" s="4">
        <f t="shared" si="17"/>
        <v>16944</v>
      </c>
      <c r="Q55" s="4">
        <f t="shared" si="18"/>
        <v>7914</v>
      </c>
      <c r="R55" s="4">
        <f t="shared" si="19"/>
        <v>24582</v>
      </c>
      <c r="S55" s="4">
        <f t="shared" si="20"/>
        <v>2</v>
      </c>
      <c r="T55" s="4"/>
      <c r="U55" s="6">
        <f t="shared" si="9"/>
        <v>44676</v>
      </c>
      <c r="V55" s="14">
        <f t="shared" si="10"/>
        <v>8.2662529637326926E-2</v>
      </c>
      <c r="W55" s="14">
        <f t="shared" si="1"/>
        <v>4.0417349737241266E-2</v>
      </c>
      <c r="X55" s="14">
        <f t="shared" si="2"/>
        <v>3.3404085892338342E-2</v>
      </c>
      <c r="Y55" s="14">
        <f t="shared" si="3"/>
        <v>3.7735849056603772E-2</v>
      </c>
      <c r="Z55" s="4"/>
      <c r="AA55" s="6">
        <f t="shared" si="11"/>
        <v>44676</v>
      </c>
      <c r="AB55" s="14">
        <f t="shared" si="12"/>
        <v>1.7970115138549333E-3</v>
      </c>
      <c r="AC55" s="14">
        <f t="shared" si="4"/>
        <v>8.7863803776611451E-4</v>
      </c>
      <c r="AD55" s="14">
        <f t="shared" si="5"/>
        <v>7.2617578026822483E-4</v>
      </c>
      <c r="AE55" s="14">
        <f t="shared" si="6"/>
        <v>8.2034454470877763E-4</v>
      </c>
      <c r="AF55" s="4"/>
      <c r="AG55" s="6">
        <f t="shared" si="13"/>
        <v>44676</v>
      </c>
      <c r="AH55" s="12">
        <f t="shared" si="14"/>
        <v>0.48894402233476397</v>
      </c>
      <c r="AI55" s="12">
        <f t="shared" si="15"/>
        <v>0.40410190734417667</v>
      </c>
      <c r="AJ55" s="12">
        <f t="shared" si="16"/>
        <v>0.82647887873655457</v>
      </c>
      <c r="AK55" s="4"/>
    </row>
    <row r="56" spans="1:37" x14ac:dyDescent="0.25">
      <c r="A56" s="2">
        <v>44214</v>
      </c>
      <c r="B56">
        <v>1457</v>
      </c>
      <c r="C56">
        <v>29</v>
      </c>
      <c r="D56">
        <v>0</v>
      </c>
      <c r="E56">
        <v>0</v>
      </c>
      <c r="F56">
        <v>1150593</v>
      </c>
      <c r="G56">
        <v>13593</v>
      </c>
      <c r="H56">
        <v>20</v>
      </c>
      <c r="I56">
        <v>0</v>
      </c>
      <c r="J56">
        <f t="shared" si="7"/>
        <v>0</v>
      </c>
      <c r="O56" s="6">
        <f t="shared" si="8"/>
        <v>44683</v>
      </c>
      <c r="P56" s="4">
        <f t="shared" si="17"/>
        <v>17225</v>
      </c>
      <c r="Q56" s="4">
        <f t="shared" si="18"/>
        <v>8088</v>
      </c>
      <c r="R56" s="4">
        <f t="shared" si="19"/>
        <v>25168</v>
      </c>
      <c r="S56" s="4">
        <f t="shared" si="20"/>
        <v>2</v>
      </c>
      <c r="T56" s="4"/>
      <c r="U56" s="6">
        <f t="shared" si="9"/>
        <v>44683</v>
      </c>
      <c r="V56" s="14">
        <f t="shared" si="10"/>
        <v>8.4033408463347281E-2</v>
      </c>
      <c r="W56" s="14">
        <f t="shared" si="1"/>
        <v>4.1305979867931178E-2</v>
      </c>
      <c r="X56" s="14">
        <f t="shared" si="2"/>
        <v>3.420039190213861E-2</v>
      </c>
      <c r="Y56" s="14">
        <f t="shared" si="3"/>
        <v>3.7735849056603772E-2</v>
      </c>
      <c r="Z56" s="4"/>
      <c r="AA56" s="6">
        <f t="shared" si="11"/>
        <v>44683</v>
      </c>
      <c r="AB56" s="14">
        <f t="shared" si="12"/>
        <v>1.7879448609222825E-3</v>
      </c>
      <c r="AC56" s="14">
        <f t="shared" si="4"/>
        <v>8.7885063548789736E-4</v>
      </c>
      <c r="AD56" s="14">
        <f t="shared" si="5"/>
        <v>7.2766791281145976E-4</v>
      </c>
      <c r="AE56" s="14">
        <f t="shared" si="6"/>
        <v>8.0289040545965468E-4</v>
      </c>
      <c r="AF56" s="4"/>
      <c r="AG56" s="6">
        <f t="shared" si="13"/>
        <v>44683</v>
      </c>
      <c r="AH56" s="12">
        <f t="shared" si="14"/>
        <v>0.49154235944085906</v>
      </c>
      <c r="AI56" s="12">
        <f t="shared" si="15"/>
        <v>0.40698565638993139</v>
      </c>
      <c r="AJ56" s="12">
        <f t="shared" si="16"/>
        <v>0.82797677264862202</v>
      </c>
      <c r="AK56" s="4"/>
    </row>
    <row r="57" spans="1:37" x14ac:dyDescent="0.25">
      <c r="A57" s="2">
        <v>44221</v>
      </c>
      <c r="B57">
        <v>1371</v>
      </c>
      <c r="C57">
        <v>59</v>
      </c>
      <c r="D57">
        <v>1</v>
      </c>
      <c r="E57">
        <v>0</v>
      </c>
      <c r="F57">
        <v>1121050</v>
      </c>
      <c r="G57">
        <v>40940</v>
      </c>
      <c r="H57">
        <v>730</v>
      </c>
      <c r="I57">
        <v>0</v>
      </c>
      <c r="J57">
        <f t="shared" si="7"/>
        <v>0</v>
      </c>
      <c r="O57" s="6">
        <f t="shared" si="8"/>
        <v>44690</v>
      </c>
      <c r="P57" s="4">
        <f t="shared" si="17"/>
        <v>17508</v>
      </c>
      <c r="Q57" s="4">
        <f t="shared" si="18"/>
        <v>8226</v>
      </c>
      <c r="R57" s="4">
        <f t="shared" si="19"/>
        <v>25746</v>
      </c>
      <c r="S57" s="4">
        <f t="shared" si="20"/>
        <v>2</v>
      </c>
      <c r="T57" s="4"/>
      <c r="U57" s="6">
        <f t="shared" si="9"/>
        <v>44690</v>
      </c>
      <c r="V57" s="14">
        <f t="shared" si="10"/>
        <v>8.5414044434036829E-2</v>
      </c>
      <c r="W57" s="14">
        <f t="shared" si="1"/>
        <v>4.201075548882318E-2</v>
      </c>
      <c r="X57" s="14">
        <f t="shared" si="2"/>
        <v>3.4985826840132739E-2</v>
      </c>
      <c r="Y57" s="14">
        <f t="shared" si="3"/>
        <v>3.7735849056603772E-2</v>
      </c>
      <c r="Z57" s="4"/>
      <c r="AA57" s="6">
        <f t="shared" si="11"/>
        <v>44690</v>
      </c>
      <c r="AB57" s="14">
        <f t="shared" si="12"/>
        <v>1.7794592590424339E-3</v>
      </c>
      <c r="AC57" s="14">
        <f t="shared" si="4"/>
        <v>8.7522407268381629E-4</v>
      </c>
      <c r="AD57" s="14">
        <f t="shared" si="5"/>
        <v>7.2887139250276539E-4</v>
      </c>
      <c r="AE57" s="14">
        <f t="shared" si="6"/>
        <v>7.8616352201257855E-4</v>
      </c>
      <c r="AF57" s="4"/>
      <c r="AG57" s="6">
        <f t="shared" si="13"/>
        <v>44690</v>
      </c>
      <c r="AH57" s="12">
        <f t="shared" si="14"/>
        <v>0.49184833439501924</v>
      </c>
      <c r="AI57" s="12">
        <f t="shared" si="15"/>
        <v>0.40960274240557049</v>
      </c>
      <c r="AJ57" s="12">
        <f t="shared" si="16"/>
        <v>0.83278261561948341</v>
      </c>
      <c r="AK57" s="4"/>
    </row>
    <row r="58" spans="1:37" x14ac:dyDescent="0.25">
      <c r="A58" s="2">
        <v>44228</v>
      </c>
      <c r="B58">
        <v>1273</v>
      </c>
      <c r="C58">
        <v>86</v>
      </c>
      <c r="D58">
        <v>2</v>
      </c>
      <c r="E58">
        <v>0</v>
      </c>
      <c r="F58">
        <v>1102151</v>
      </c>
      <c r="G58">
        <v>57058</v>
      </c>
      <c r="H58">
        <v>2080</v>
      </c>
      <c r="I58">
        <v>0</v>
      </c>
      <c r="J58">
        <f t="shared" si="7"/>
        <v>0</v>
      </c>
      <c r="O58" s="6">
        <f t="shared" si="8"/>
        <v>44697</v>
      </c>
      <c r="P58" s="4">
        <f t="shared" si="17"/>
        <v>17751</v>
      </c>
      <c r="Q58" s="4">
        <f t="shared" si="18"/>
        <v>8406</v>
      </c>
      <c r="R58" s="4">
        <f t="shared" si="19"/>
        <v>26250</v>
      </c>
      <c r="S58" s="4">
        <f t="shared" si="20"/>
        <v>3</v>
      </c>
      <c r="T58" s="4"/>
      <c r="U58" s="6">
        <f t="shared" si="9"/>
        <v>44697</v>
      </c>
      <c r="V58" s="14">
        <f t="shared" si="10"/>
        <v>8.6599537511342681E-2</v>
      </c>
      <c r="W58" s="14">
        <f t="shared" si="1"/>
        <v>4.2930028037812741E-2</v>
      </c>
      <c r="X58" s="14">
        <f t="shared" si="2"/>
        <v>3.5670704363920003E-2</v>
      </c>
      <c r="Y58" s="14">
        <f t="shared" si="3"/>
        <v>5.6603773584905662E-2</v>
      </c>
      <c r="Z58" s="4"/>
      <c r="AA58" s="6">
        <f t="shared" si="11"/>
        <v>44697</v>
      </c>
      <c r="AB58" s="14">
        <f t="shared" si="12"/>
        <v>1.7673375002314833E-3</v>
      </c>
      <c r="AC58" s="14">
        <f t="shared" si="4"/>
        <v>8.7612302117985185E-4</v>
      </c>
      <c r="AD58" s="14">
        <f t="shared" si="5"/>
        <v>7.2797355844734699E-4</v>
      </c>
      <c r="AE58" s="14">
        <f t="shared" si="6"/>
        <v>1.1551790527531767E-3</v>
      </c>
      <c r="AF58" s="4"/>
      <c r="AG58" s="6">
        <f t="shared" si="13"/>
        <v>44697</v>
      </c>
      <c r="AH58" s="12">
        <f t="shared" si="14"/>
        <v>0.49573045389751452</v>
      </c>
      <c r="AI58" s="12">
        <f t="shared" si="15"/>
        <v>0.41190409774703363</v>
      </c>
      <c r="AJ58" s="12">
        <f t="shared" si="16"/>
        <v>0.83090335586320296</v>
      </c>
      <c r="AK58" s="4"/>
    </row>
    <row r="59" spans="1:37" x14ac:dyDescent="0.25">
      <c r="A59" s="2">
        <v>44235</v>
      </c>
      <c r="B59">
        <v>1342</v>
      </c>
      <c r="C59">
        <v>105</v>
      </c>
      <c r="D59">
        <v>4</v>
      </c>
      <c r="E59">
        <v>0</v>
      </c>
      <c r="F59">
        <v>1090665</v>
      </c>
      <c r="G59">
        <v>59940</v>
      </c>
      <c r="H59">
        <v>9323</v>
      </c>
      <c r="I59">
        <v>0</v>
      </c>
      <c r="J59">
        <f t="shared" si="7"/>
        <v>1</v>
      </c>
      <c r="O59" s="6">
        <f t="shared" si="8"/>
        <v>44704</v>
      </c>
      <c r="P59" s="4">
        <f t="shared" si="17"/>
        <v>17981</v>
      </c>
      <c r="Q59" s="4">
        <f t="shared" si="18"/>
        <v>8573</v>
      </c>
      <c r="R59" s="4">
        <f t="shared" si="19"/>
        <v>26735</v>
      </c>
      <c r="S59" s="4">
        <f t="shared" si="20"/>
        <v>3</v>
      </c>
      <c r="T59" s="4"/>
      <c r="U59" s="6">
        <f t="shared" si="9"/>
        <v>44704</v>
      </c>
      <c r="V59" s="14">
        <f t="shared" si="10"/>
        <v>8.7721609148298837E-2</v>
      </c>
      <c r="W59" s="14">
        <f t="shared" si="1"/>
        <v>4.3782908680486399E-2</v>
      </c>
      <c r="X59" s="14">
        <f t="shared" si="2"/>
        <v>3.6329763092167663E-2</v>
      </c>
      <c r="Y59" s="14">
        <f t="shared" si="3"/>
        <v>5.6603773584905662E-2</v>
      </c>
      <c r="Z59" s="4"/>
      <c r="AA59" s="6">
        <f t="shared" si="11"/>
        <v>44704</v>
      </c>
      <c r="AB59" s="14">
        <f t="shared" si="12"/>
        <v>1.7544321829659768E-3</v>
      </c>
      <c r="AC59" s="14">
        <f t="shared" si="4"/>
        <v>8.7565817360972802E-4</v>
      </c>
      <c r="AD59" s="14">
        <f t="shared" si="5"/>
        <v>7.2659526184335323E-4</v>
      </c>
      <c r="AE59" s="14">
        <f t="shared" si="6"/>
        <v>1.1320754716981133E-3</v>
      </c>
      <c r="AF59" s="4"/>
      <c r="AG59" s="6">
        <f t="shared" si="13"/>
        <v>44704</v>
      </c>
      <c r="AH59" s="12">
        <f t="shared" si="14"/>
        <v>0.49911201020570278</v>
      </c>
      <c r="AI59" s="12">
        <f t="shared" si="15"/>
        <v>0.41414838880520238</v>
      </c>
      <c r="AJ59" s="12">
        <f t="shared" si="16"/>
        <v>0.82977043296256547</v>
      </c>
      <c r="AK59" s="4"/>
    </row>
    <row r="60" spans="1:37" x14ac:dyDescent="0.25">
      <c r="A60" s="2">
        <v>44242</v>
      </c>
      <c r="B60">
        <v>1350</v>
      </c>
      <c r="C60">
        <v>82</v>
      </c>
      <c r="D60">
        <v>38</v>
      </c>
      <c r="E60">
        <v>0</v>
      </c>
      <c r="F60">
        <v>1078062</v>
      </c>
      <c r="G60">
        <v>46667</v>
      </c>
      <c r="H60">
        <v>33747</v>
      </c>
      <c r="I60">
        <v>0</v>
      </c>
      <c r="J60">
        <f t="shared" si="7"/>
        <v>0</v>
      </c>
      <c r="O60" s="6">
        <f t="shared" si="8"/>
        <v>44711</v>
      </c>
      <c r="P60" s="4">
        <f t="shared" si="17"/>
        <v>18223</v>
      </c>
      <c r="Q60" s="4">
        <f t="shared" si="18"/>
        <v>8744</v>
      </c>
      <c r="R60" s="4">
        <f t="shared" si="19"/>
        <v>27285</v>
      </c>
      <c r="S60" s="4">
        <f t="shared" si="20"/>
        <v>4</v>
      </c>
      <c r="T60" s="4"/>
      <c r="U60" s="6">
        <f t="shared" si="9"/>
        <v>44711</v>
      </c>
      <c r="V60" s="14">
        <f t="shared" si="10"/>
        <v>8.8902223653270107E-2</v>
      </c>
      <c r="W60" s="14">
        <f t="shared" si="1"/>
        <v>4.4656217602026482E-2</v>
      </c>
      <c r="X60" s="14">
        <f t="shared" si="2"/>
        <v>3.7077149278840274E-2</v>
      </c>
      <c r="Y60" s="14">
        <f t="shared" si="3"/>
        <v>7.5471698113207544E-2</v>
      </c>
      <c r="Z60" s="4"/>
      <c r="AA60" s="6">
        <f t="shared" si="11"/>
        <v>44711</v>
      </c>
      <c r="AB60" s="14">
        <f t="shared" si="12"/>
        <v>1.7431808559464728E-3</v>
      </c>
      <c r="AC60" s="14">
        <f t="shared" si="4"/>
        <v>8.7561210984365653E-4</v>
      </c>
      <c r="AD60" s="14">
        <f t="shared" si="5"/>
        <v>7.2700292703608378E-4</v>
      </c>
      <c r="AE60" s="14">
        <f t="shared" si="6"/>
        <v>1.4798372179060304E-3</v>
      </c>
      <c r="AF60" s="4"/>
      <c r="AG60" s="6">
        <f t="shared" si="13"/>
        <v>44711</v>
      </c>
      <c r="AH60" s="12">
        <f t="shared" si="14"/>
        <v>0.50230709387193018</v>
      </c>
      <c r="AI60" s="12">
        <f t="shared" si="15"/>
        <v>0.41705536436800317</v>
      </c>
      <c r="AJ60" s="12">
        <f t="shared" si="16"/>
        <v>0.83027966249335294</v>
      </c>
      <c r="AK60" s="4"/>
    </row>
    <row r="61" spans="1:37" x14ac:dyDescent="0.25">
      <c r="A61" s="2">
        <v>44249</v>
      </c>
      <c r="B61">
        <v>1499</v>
      </c>
      <c r="C61">
        <v>91</v>
      </c>
      <c r="D61">
        <v>45</v>
      </c>
      <c r="E61">
        <v>0</v>
      </c>
      <c r="F61">
        <v>1054228</v>
      </c>
      <c r="G61">
        <v>51592</v>
      </c>
      <c r="H61">
        <v>51185</v>
      </c>
      <c r="I61">
        <v>1</v>
      </c>
      <c r="J61">
        <f t="shared" si="7"/>
        <v>0</v>
      </c>
      <c r="O61" s="6">
        <f t="shared" si="8"/>
        <v>44718</v>
      </c>
      <c r="P61" s="4">
        <f t="shared" si="17"/>
        <v>18486</v>
      </c>
      <c r="Q61" s="4">
        <f t="shared" si="18"/>
        <v>8888</v>
      </c>
      <c r="R61" s="4">
        <f t="shared" si="19"/>
        <v>27793</v>
      </c>
      <c r="S61" s="4">
        <f t="shared" si="20"/>
        <v>4</v>
      </c>
      <c r="T61" s="4"/>
      <c r="U61" s="6">
        <f t="shared" si="9"/>
        <v>44718</v>
      </c>
      <c r="V61" s="14">
        <f t="shared" si="10"/>
        <v>9.01852881772678E-2</v>
      </c>
      <c r="W61" s="14">
        <f t="shared" si="1"/>
        <v>4.5391635641218141E-2</v>
      </c>
      <c r="X61" s="14">
        <f t="shared" si="2"/>
        <v>3.7767462338530615E-2</v>
      </c>
      <c r="Y61" s="14">
        <f t="shared" si="3"/>
        <v>7.5471698113207544E-2</v>
      </c>
      <c r="Z61" s="4"/>
      <c r="AA61" s="6">
        <f t="shared" si="11"/>
        <v>44718</v>
      </c>
      <c r="AB61" s="14">
        <f t="shared" si="12"/>
        <v>1.7343324649474576E-3</v>
      </c>
      <c r="AC61" s="14">
        <f t="shared" si="4"/>
        <v>8.7291607002342581E-4</v>
      </c>
      <c r="AD61" s="14">
        <f t="shared" si="5"/>
        <v>7.262973526640503E-4</v>
      </c>
      <c r="AE61" s="14">
        <f t="shared" si="6"/>
        <v>1.4513788098693759E-3</v>
      </c>
      <c r="AF61" s="4"/>
      <c r="AG61" s="6">
        <f t="shared" si="13"/>
        <v>44718</v>
      </c>
      <c r="AH61" s="12">
        <f t="shared" si="14"/>
        <v>0.50331530295713578</v>
      </c>
      <c r="AI61" s="12">
        <f t="shared" si="15"/>
        <v>0.41877631154534939</v>
      </c>
      <c r="AJ61" s="12">
        <f t="shared" si="16"/>
        <v>0.83203572211078569</v>
      </c>
      <c r="AK61" s="4"/>
    </row>
    <row r="62" spans="1:37" x14ac:dyDescent="0.25">
      <c r="A62" s="2">
        <v>44256</v>
      </c>
      <c r="B62">
        <v>1633</v>
      </c>
      <c r="C62">
        <v>114</v>
      </c>
      <c r="D62">
        <v>66</v>
      </c>
      <c r="E62">
        <v>0</v>
      </c>
      <c r="F62">
        <v>1015795</v>
      </c>
      <c r="G62">
        <v>76920</v>
      </c>
      <c r="H62">
        <v>62654</v>
      </c>
      <c r="I62">
        <v>2</v>
      </c>
      <c r="J62">
        <f t="shared" si="7"/>
        <v>0</v>
      </c>
      <c r="O62" s="6">
        <f t="shared" si="8"/>
        <v>44725</v>
      </c>
      <c r="P62" s="4">
        <f t="shared" si="17"/>
        <v>18714</v>
      </c>
      <c r="Q62" s="4">
        <f t="shared" si="18"/>
        <v>9020</v>
      </c>
      <c r="R62" s="4">
        <f t="shared" si="19"/>
        <v>28302</v>
      </c>
      <c r="S62" s="4">
        <f t="shared" si="20"/>
        <v>5</v>
      </c>
      <c r="T62" s="4"/>
      <c r="U62" s="6">
        <f t="shared" si="9"/>
        <v>44725</v>
      </c>
      <c r="V62" s="14">
        <f t="shared" si="10"/>
        <v>9.1297602669554778E-2</v>
      </c>
      <c r="W62" s="14">
        <f t="shared" si="1"/>
        <v>4.6065768843810487E-2</v>
      </c>
      <c r="X62" s="14">
        <f t="shared" si="2"/>
        <v>3.8459134282196716E-2</v>
      </c>
      <c r="Y62" s="14">
        <f t="shared" si="3"/>
        <v>9.4339622641509441E-2</v>
      </c>
      <c r="Z62" s="4"/>
      <c r="AA62" s="6">
        <f t="shared" si="11"/>
        <v>44725</v>
      </c>
      <c r="AB62" s="14">
        <f t="shared" si="12"/>
        <v>1.7225962767840523E-3</v>
      </c>
      <c r="AC62" s="14">
        <f t="shared" si="4"/>
        <v>8.691654498832167E-4</v>
      </c>
      <c r="AD62" s="14">
        <f t="shared" si="5"/>
        <v>7.2564404306031541E-4</v>
      </c>
      <c r="AE62" s="14">
        <f t="shared" si="6"/>
        <v>1.77999288002848E-3</v>
      </c>
      <c r="AF62" s="4"/>
      <c r="AG62" s="6">
        <f t="shared" si="13"/>
        <v>44725</v>
      </c>
      <c r="AH62" s="12">
        <f t="shared" si="14"/>
        <v>0.50456712440240392</v>
      </c>
      <c r="AI62" s="12">
        <f t="shared" si="15"/>
        <v>0.4212502098373474</v>
      </c>
      <c r="AJ62" s="12">
        <f t="shared" si="16"/>
        <v>0.83487446855810332</v>
      </c>
      <c r="AK62" s="4"/>
    </row>
    <row r="63" spans="1:37" x14ac:dyDescent="0.25">
      <c r="A63" s="2">
        <v>44263</v>
      </c>
      <c r="B63">
        <v>1586</v>
      </c>
      <c r="C63">
        <v>147</v>
      </c>
      <c r="D63">
        <v>88</v>
      </c>
      <c r="E63">
        <v>0</v>
      </c>
      <c r="F63">
        <v>937526</v>
      </c>
      <c r="G63">
        <v>144223</v>
      </c>
      <c r="H63">
        <v>71807</v>
      </c>
      <c r="I63">
        <v>2</v>
      </c>
      <c r="J63">
        <f t="shared" si="7"/>
        <v>0</v>
      </c>
      <c r="O63" s="6">
        <f t="shared" si="8"/>
        <v>44732</v>
      </c>
      <c r="P63" s="4">
        <f t="shared" si="17"/>
        <v>18955</v>
      </c>
      <c r="Q63" s="4">
        <f t="shared" si="18"/>
        <v>9162</v>
      </c>
      <c r="R63" s="4">
        <f t="shared" si="19"/>
        <v>28801</v>
      </c>
      <c r="S63" s="4">
        <f t="shared" si="20"/>
        <v>5</v>
      </c>
      <c r="T63" s="4"/>
      <c r="U63" s="6">
        <f t="shared" si="9"/>
        <v>44732</v>
      </c>
      <c r="V63" s="14">
        <f t="shared" si="10"/>
        <v>9.2473338602191452E-2</v>
      </c>
      <c r="W63" s="14">
        <f t="shared" si="1"/>
        <v>4.6790972743568922E-2</v>
      </c>
      <c r="X63" s="14">
        <f t="shared" si="2"/>
        <v>3.9137217386105143E-2</v>
      </c>
      <c r="Y63" s="14">
        <f t="shared" si="3"/>
        <v>9.4339622641509441E-2</v>
      </c>
      <c r="Z63" s="4"/>
      <c r="AA63" s="6">
        <f t="shared" si="11"/>
        <v>44732</v>
      </c>
      <c r="AB63" s="14">
        <f t="shared" si="12"/>
        <v>1.7124692333739158E-3</v>
      </c>
      <c r="AC63" s="14">
        <f t="shared" si="4"/>
        <v>8.6649949525127636E-4</v>
      </c>
      <c r="AD63" s="14">
        <f t="shared" si="5"/>
        <v>7.2476328492787298E-4</v>
      </c>
      <c r="AE63" s="14">
        <f t="shared" si="6"/>
        <v>1.7470300489168414E-3</v>
      </c>
      <c r="AF63" s="4"/>
      <c r="AG63" s="6">
        <f t="shared" si="13"/>
        <v>44732</v>
      </c>
      <c r="AH63" s="12">
        <f t="shared" si="14"/>
        <v>0.50599419736382334</v>
      </c>
      <c r="AI63" s="12">
        <f t="shared" si="15"/>
        <v>0.42322704011443207</v>
      </c>
      <c r="AJ63" s="12">
        <f t="shared" si="16"/>
        <v>0.83642666718195702</v>
      </c>
      <c r="AK63" s="4"/>
    </row>
    <row r="64" spans="1:37" x14ac:dyDescent="0.25">
      <c r="A64" s="2">
        <v>44270</v>
      </c>
      <c r="B64">
        <v>1468</v>
      </c>
      <c r="C64">
        <v>199</v>
      </c>
      <c r="D64">
        <v>83</v>
      </c>
      <c r="E64">
        <v>0</v>
      </c>
      <c r="F64">
        <v>804783</v>
      </c>
      <c r="G64">
        <v>260906</v>
      </c>
      <c r="H64">
        <v>86045</v>
      </c>
      <c r="I64">
        <v>3</v>
      </c>
      <c r="J64">
        <f t="shared" si="7"/>
        <v>1</v>
      </c>
      <c r="O64" s="6">
        <f t="shared" si="8"/>
        <v>44739</v>
      </c>
      <c r="P64" s="4">
        <f t="shared" si="17"/>
        <v>19213</v>
      </c>
      <c r="Q64" s="4">
        <f t="shared" si="18"/>
        <v>9319</v>
      </c>
      <c r="R64" s="4">
        <f t="shared" si="19"/>
        <v>29350</v>
      </c>
      <c r="S64" s="4">
        <f t="shared" si="20"/>
        <v>5</v>
      </c>
      <c r="T64" s="4"/>
      <c r="U64" s="6">
        <f t="shared" si="9"/>
        <v>44739</v>
      </c>
      <c r="V64" s="14">
        <f t="shared" si="10"/>
        <v>9.3732010264516191E-2</v>
      </c>
      <c r="W64" s="14">
        <f t="shared" si="1"/>
        <v>4.759278268907649E-2</v>
      </c>
      <c r="X64" s="14">
        <f t="shared" si="2"/>
        <v>3.9883244688801979E-2</v>
      </c>
      <c r="Y64" s="14">
        <f t="shared" si="3"/>
        <v>9.4339622641509441E-2</v>
      </c>
      <c r="Z64" s="4"/>
      <c r="AA64" s="6">
        <f t="shared" si="11"/>
        <v>44739</v>
      </c>
      <c r="AB64" s="14">
        <f t="shared" si="12"/>
        <v>1.7042183684457489E-3</v>
      </c>
      <c r="AC64" s="14">
        <f t="shared" si="4"/>
        <v>8.6532332161957254E-4</v>
      </c>
      <c r="AD64" s="14">
        <f t="shared" si="5"/>
        <v>7.251499034327633E-4</v>
      </c>
      <c r="AE64" s="14">
        <f t="shared" si="6"/>
        <v>1.7152658662092626E-3</v>
      </c>
      <c r="AF64" s="4"/>
      <c r="AG64" s="6">
        <f t="shared" si="13"/>
        <v>44739</v>
      </c>
      <c r="AH64" s="12">
        <f t="shared" si="14"/>
        <v>0.50775378181655761</v>
      </c>
      <c r="AI64" s="12">
        <f t="shared" si="15"/>
        <v>0.42550292665493428</v>
      </c>
      <c r="AJ64" s="12">
        <f t="shared" si="16"/>
        <v>0.8380103544135904</v>
      </c>
      <c r="AK64" s="4"/>
    </row>
    <row r="65" spans="1:37" x14ac:dyDescent="0.25">
      <c r="A65" s="2">
        <v>44277</v>
      </c>
      <c r="B65">
        <v>1270</v>
      </c>
      <c r="C65">
        <v>218</v>
      </c>
      <c r="D65">
        <v>98</v>
      </c>
      <c r="E65">
        <v>0</v>
      </c>
      <c r="F65">
        <v>684285</v>
      </c>
      <c r="G65">
        <v>352625</v>
      </c>
      <c r="H65">
        <v>113074</v>
      </c>
      <c r="I65">
        <v>2</v>
      </c>
      <c r="J65">
        <f t="shared" si="7"/>
        <v>0</v>
      </c>
      <c r="O65" s="6">
        <f t="shared" si="8"/>
        <v>44746</v>
      </c>
      <c r="P65" s="4">
        <f t="shared" si="17"/>
        <v>19431</v>
      </c>
      <c r="Q65" s="4">
        <f t="shared" si="18"/>
        <v>9473</v>
      </c>
      <c r="R65" s="4">
        <f t="shared" si="19"/>
        <v>29826</v>
      </c>
      <c r="S65" s="4">
        <f t="shared" si="20"/>
        <v>5</v>
      </c>
      <c r="T65" s="4"/>
      <c r="U65" s="6">
        <f t="shared" si="9"/>
        <v>44746</v>
      </c>
      <c r="V65" s="14">
        <f t="shared" si="10"/>
        <v>9.4795539033457249E-2</v>
      </c>
      <c r="W65" s="14">
        <f t="shared" si="1"/>
        <v>4.8379271425434231E-2</v>
      </c>
      <c r="X65" s="14">
        <f t="shared" si="2"/>
        <v>4.0530073461267732E-2</v>
      </c>
      <c r="Y65" s="14">
        <f t="shared" si="3"/>
        <v>9.4339622641509441E-2</v>
      </c>
      <c r="Z65" s="4"/>
      <c r="AA65" s="6">
        <f t="shared" si="11"/>
        <v>44746</v>
      </c>
      <c r="AB65" s="14">
        <f t="shared" si="12"/>
        <v>1.6927774827403079E-3</v>
      </c>
      <c r="AC65" s="14">
        <f t="shared" si="4"/>
        <v>8.6391556116846839E-4</v>
      </c>
      <c r="AD65" s="14">
        <f t="shared" si="5"/>
        <v>7.2375131180835238E-4</v>
      </c>
      <c r="AE65" s="14">
        <f t="shared" si="6"/>
        <v>1.6846361185983828E-3</v>
      </c>
      <c r="AF65" s="4"/>
      <c r="AG65" s="6">
        <f t="shared" si="13"/>
        <v>44746</v>
      </c>
      <c r="AH65" s="12">
        <f t="shared" si="14"/>
        <v>0.51035388288007089</v>
      </c>
      <c r="AI65" s="12">
        <f t="shared" si="15"/>
        <v>0.4275525396502361</v>
      </c>
      <c r="AJ65" s="12">
        <f t="shared" si="16"/>
        <v>0.83775700350791205</v>
      </c>
      <c r="AK65" s="4"/>
    </row>
    <row r="66" spans="1:37" x14ac:dyDescent="0.25">
      <c r="A66" s="2">
        <v>44284</v>
      </c>
      <c r="B66">
        <v>1130</v>
      </c>
      <c r="C66">
        <v>261</v>
      </c>
      <c r="D66">
        <v>137</v>
      </c>
      <c r="E66">
        <v>0</v>
      </c>
      <c r="F66">
        <v>603785</v>
      </c>
      <c r="G66">
        <v>389366</v>
      </c>
      <c r="H66">
        <v>155246</v>
      </c>
      <c r="I66">
        <v>3</v>
      </c>
      <c r="J66">
        <f t="shared" si="7"/>
        <v>0</v>
      </c>
      <c r="O66" s="6">
        <f t="shared" si="8"/>
        <v>44753</v>
      </c>
      <c r="P66" s="4">
        <f t="shared" si="17"/>
        <v>19694</v>
      </c>
      <c r="Q66" s="4">
        <f t="shared" si="18"/>
        <v>9612</v>
      </c>
      <c r="R66" s="4">
        <f t="shared" si="19"/>
        <v>30309</v>
      </c>
      <c r="S66" s="4">
        <f t="shared" si="20"/>
        <v>5</v>
      </c>
      <c r="T66" s="4"/>
      <c r="U66" s="6">
        <f t="shared" si="9"/>
        <v>44753</v>
      </c>
      <c r="V66" s="14">
        <f t="shared" si="10"/>
        <v>9.6078603557454942E-2</v>
      </c>
      <c r="W66" s="14">
        <f t="shared" si="1"/>
        <v>4.9089154116042838E-2</v>
      </c>
      <c r="X66" s="14">
        <f t="shared" si="2"/>
        <v>4.1186414421563858E-2</v>
      </c>
      <c r="Y66" s="14">
        <f t="shared" si="3"/>
        <v>9.4339622641509441E-2</v>
      </c>
      <c r="Z66" s="4"/>
      <c r="AA66" s="6">
        <f t="shared" si="11"/>
        <v>44753</v>
      </c>
      <c r="AB66" s="14">
        <f t="shared" si="12"/>
        <v>1.6855895360957007E-3</v>
      </c>
      <c r="AC66" s="14">
        <f t="shared" si="4"/>
        <v>8.6121323010601475E-4</v>
      </c>
      <c r="AD66" s="14">
        <f t="shared" si="5"/>
        <v>7.2256867406252383E-4</v>
      </c>
      <c r="AE66" s="14">
        <f t="shared" si="6"/>
        <v>1.6550810989738498E-3</v>
      </c>
      <c r="AF66" s="4"/>
      <c r="AG66" s="6">
        <f t="shared" si="13"/>
        <v>44753</v>
      </c>
      <c r="AH66" s="12">
        <f t="shared" si="14"/>
        <v>0.51092701494862547</v>
      </c>
      <c r="AI66" s="12">
        <f t="shared" si="15"/>
        <v>0.42867415737297232</v>
      </c>
      <c r="AJ66" s="12">
        <f t="shared" si="16"/>
        <v>0.83901251026250045</v>
      </c>
      <c r="AK66" s="4"/>
    </row>
    <row r="67" spans="1:37" x14ac:dyDescent="0.25">
      <c r="A67" s="2">
        <v>44291</v>
      </c>
      <c r="B67">
        <v>942</v>
      </c>
      <c r="C67">
        <v>234</v>
      </c>
      <c r="D67">
        <v>140</v>
      </c>
      <c r="E67">
        <v>0</v>
      </c>
      <c r="F67">
        <v>549999</v>
      </c>
      <c r="G67">
        <v>367002</v>
      </c>
      <c r="H67">
        <v>229868</v>
      </c>
      <c r="I67">
        <v>3</v>
      </c>
      <c r="J67">
        <f t="shared" si="7"/>
        <v>1</v>
      </c>
      <c r="O67" s="6">
        <f t="shared" si="8"/>
        <v>44760</v>
      </c>
      <c r="P67" s="4">
        <f t="shared" si="17"/>
        <v>19958</v>
      </c>
      <c r="Q67" s="4">
        <f t="shared" si="18"/>
        <v>9791</v>
      </c>
      <c r="R67" s="4">
        <f t="shared" si="19"/>
        <v>30942</v>
      </c>
      <c r="S67" s="4">
        <f t="shared" si="20"/>
        <v>5</v>
      </c>
      <c r="T67" s="4"/>
      <c r="U67" s="6">
        <f t="shared" si="9"/>
        <v>44760</v>
      </c>
      <c r="V67" s="14">
        <f t="shared" si="10"/>
        <v>9.7366546653787231E-2</v>
      </c>
      <c r="W67" s="14">
        <f t="shared" si="1"/>
        <v>5.0003319595315794E-2</v>
      </c>
      <c r="X67" s="14">
        <f t="shared" si="2"/>
        <v>4.204658797822524E-2</v>
      </c>
      <c r="Y67" s="14">
        <f t="shared" si="3"/>
        <v>9.4339622641509441E-2</v>
      </c>
      <c r="Z67" s="4"/>
      <c r="AA67" s="6">
        <f t="shared" si="11"/>
        <v>44760</v>
      </c>
      <c r="AB67" s="14">
        <f t="shared" si="12"/>
        <v>1.6787335629963316E-3</v>
      </c>
      <c r="AC67" s="14">
        <f t="shared" si="4"/>
        <v>8.621261999192378E-4</v>
      </c>
      <c r="AD67" s="14">
        <f t="shared" si="5"/>
        <v>7.2494117203836619E-4</v>
      </c>
      <c r="AE67" s="14">
        <f t="shared" si="6"/>
        <v>1.6265452179570594E-3</v>
      </c>
      <c r="AF67" s="4"/>
      <c r="AG67" s="6">
        <f t="shared" si="13"/>
        <v>44760</v>
      </c>
      <c r="AH67" s="12">
        <f t="shared" si="14"/>
        <v>0.51355749293559683</v>
      </c>
      <c r="AI67" s="12">
        <f t="shared" si="15"/>
        <v>0.43183813561482381</v>
      </c>
      <c r="AJ67" s="12">
        <f t="shared" si="16"/>
        <v>0.8408759322083903</v>
      </c>
      <c r="AK67" s="4"/>
    </row>
    <row r="68" spans="1:37" x14ac:dyDescent="0.25">
      <c r="A68" s="2">
        <v>44298</v>
      </c>
      <c r="B68">
        <v>804</v>
      </c>
      <c r="C68">
        <v>178</v>
      </c>
      <c r="D68">
        <v>171</v>
      </c>
      <c r="E68">
        <v>0</v>
      </c>
      <c r="F68">
        <v>477967</v>
      </c>
      <c r="G68">
        <v>351641</v>
      </c>
      <c r="H68">
        <v>315938</v>
      </c>
      <c r="I68">
        <v>9</v>
      </c>
      <c r="J68">
        <f t="shared" si="7"/>
        <v>0</v>
      </c>
      <c r="O68" s="6">
        <f t="shared" si="8"/>
        <v>44767</v>
      </c>
      <c r="P68" s="4">
        <f t="shared" si="17"/>
        <v>20224</v>
      </c>
      <c r="Q68" s="4">
        <f t="shared" si="18"/>
        <v>9955</v>
      </c>
      <c r="R68" s="4">
        <f t="shared" si="19"/>
        <v>31487</v>
      </c>
      <c r="S68" s="4">
        <f t="shared" si="20"/>
        <v>5</v>
      </c>
      <c r="T68" s="4"/>
      <c r="U68" s="6">
        <f t="shared" si="9"/>
        <v>44767</v>
      </c>
      <c r="V68" s="14">
        <f t="shared" si="10"/>
        <v>9.8664246894788712E-2</v>
      </c>
      <c r="W68" s="14">
        <f t="shared" si="1"/>
        <v>5.0840879028839624E-2</v>
      </c>
      <c r="X68" s="14">
        <f t="shared" si="2"/>
        <v>4.2787179745019013E-2</v>
      </c>
      <c r="Y68" s="14">
        <f t="shared" si="3"/>
        <v>9.4339622641509441E-2</v>
      </c>
      <c r="Z68" s="4"/>
      <c r="AA68" s="6">
        <f t="shared" si="11"/>
        <v>44767</v>
      </c>
      <c r="AB68" s="14">
        <f t="shared" si="12"/>
        <v>1.6722753710981138E-3</v>
      </c>
      <c r="AC68" s="14">
        <f t="shared" si="4"/>
        <v>8.6170981404812925E-4</v>
      </c>
      <c r="AD68" s="14">
        <f t="shared" si="5"/>
        <v>7.2520643635625446E-4</v>
      </c>
      <c r="AE68" s="14">
        <f t="shared" si="6"/>
        <v>1.5989766549408379E-3</v>
      </c>
      <c r="AF68" s="4"/>
      <c r="AG68" s="6">
        <f t="shared" si="13"/>
        <v>44767</v>
      </c>
      <c r="AH68" s="12">
        <f t="shared" si="14"/>
        <v>0.51529181673128399</v>
      </c>
      <c r="AI68" s="12">
        <f t="shared" si="15"/>
        <v>0.43366448426495785</v>
      </c>
      <c r="AJ68" s="12">
        <f t="shared" si="16"/>
        <v>0.84159008581948147</v>
      </c>
      <c r="AK68" s="4"/>
    </row>
    <row r="69" spans="1:37" x14ac:dyDescent="0.25">
      <c r="A69" s="2">
        <v>44305</v>
      </c>
      <c r="B69">
        <v>699</v>
      </c>
      <c r="C69">
        <v>213</v>
      </c>
      <c r="D69">
        <v>197</v>
      </c>
      <c r="E69">
        <v>0</v>
      </c>
      <c r="F69">
        <v>392516</v>
      </c>
      <c r="G69">
        <v>354845</v>
      </c>
      <c r="H69">
        <v>397023</v>
      </c>
      <c r="I69">
        <v>18</v>
      </c>
      <c r="J69">
        <f t="shared" si="7"/>
        <v>0</v>
      </c>
      <c r="O69" s="6">
        <f t="shared" si="8"/>
        <v>44774</v>
      </c>
      <c r="P69" s="4">
        <f t="shared" si="17"/>
        <v>20510</v>
      </c>
      <c r="Q69" s="4">
        <f t="shared" si="18"/>
        <v>10117</v>
      </c>
      <c r="R69" s="4">
        <f t="shared" si="19"/>
        <v>32097</v>
      </c>
      <c r="S69" s="4">
        <f t="shared" si="20"/>
        <v>6</v>
      </c>
      <c r="T69" s="4"/>
      <c r="U69" s="6">
        <f t="shared" si="9"/>
        <v>44774</v>
      </c>
      <c r="V69" s="14">
        <f t="shared" si="10"/>
        <v>0.10005951858248202</v>
      </c>
      <c r="W69" s="14">
        <f t="shared" si="1"/>
        <v>5.166822432293023E-2</v>
      </c>
      <c r="X69" s="14">
        <f t="shared" si="2"/>
        <v>4.3616098970237722E-2</v>
      </c>
      <c r="Y69" s="14">
        <f t="shared" si="3"/>
        <v>0.11320754716981132</v>
      </c>
      <c r="Z69" s="4"/>
      <c r="AA69" s="6">
        <f t="shared" si="11"/>
        <v>44774</v>
      </c>
      <c r="AB69" s="14">
        <f t="shared" si="12"/>
        <v>1.6676586430413669E-3</v>
      </c>
      <c r="AC69" s="14">
        <f t="shared" si="4"/>
        <v>8.6113707204883716E-4</v>
      </c>
      <c r="AD69" s="14">
        <f t="shared" si="5"/>
        <v>7.2693498283729543E-4</v>
      </c>
      <c r="AE69" s="14">
        <f t="shared" si="6"/>
        <v>1.8867924528301887E-3</v>
      </c>
      <c r="AF69" s="4"/>
      <c r="AG69" s="6">
        <f t="shared" si="13"/>
        <v>44774</v>
      </c>
      <c r="AH69" s="12">
        <f t="shared" si="14"/>
        <v>0.51637490420602594</v>
      </c>
      <c r="AI69" s="12">
        <f t="shared" si="15"/>
        <v>0.43590154728041874</v>
      </c>
      <c r="AJ69" s="12">
        <f t="shared" si="16"/>
        <v>0.84415711090889967</v>
      </c>
      <c r="AK69" s="4"/>
    </row>
    <row r="70" spans="1:37" x14ac:dyDescent="0.25">
      <c r="A70" s="2">
        <v>44312</v>
      </c>
      <c r="B70">
        <v>696</v>
      </c>
      <c r="C70">
        <v>198</v>
      </c>
      <c r="D70">
        <v>203</v>
      </c>
      <c r="E70">
        <v>0</v>
      </c>
      <c r="F70">
        <v>347642</v>
      </c>
      <c r="G70">
        <v>356611</v>
      </c>
      <c r="H70">
        <v>439018</v>
      </c>
      <c r="I70">
        <v>22</v>
      </c>
      <c r="J70">
        <f t="shared" si="7"/>
        <v>0</v>
      </c>
      <c r="O70" s="6">
        <f t="shared" si="8"/>
        <v>44781</v>
      </c>
      <c r="P70" s="4">
        <f t="shared" si="17"/>
        <v>20754</v>
      </c>
      <c r="Q70" s="4">
        <f t="shared" si="18"/>
        <v>10290</v>
      </c>
      <c r="R70" s="4">
        <f t="shared" si="19"/>
        <v>32651</v>
      </c>
      <c r="S70" s="4">
        <f t="shared" si="20"/>
        <v>6</v>
      </c>
      <c r="T70" s="4"/>
      <c r="U70" s="6">
        <f t="shared" si="9"/>
        <v>44781</v>
      </c>
      <c r="V70" s="14">
        <f t="shared" si="10"/>
        <v>0.10124989023212247</v>
      </c>
      <c r="W70" s="14">
        <f t="shared" si="1"/>
        <v>5.2551747383903537E-2</v>
      </c>
      <c r="X70" s="14">
        <f t="shared" si="2"/>
        <v>4.4368920692813403E-2</v>
      </c>
      <c r="Y70" s="14">
        <f t="shared" si="3"/>
        <v>0.11320754716981132</v>
      </c>
      <c r="Z70" s="4"/>
      <c r="AA70" s="6">
        <f t="shared" si="11"/>
        <v>44781</v>
      </c>
      <c r="AB70" s="14">
        <f t="shared" si="12"/>
        <v>1.6598342661003683E-3</v>
      </c>
      <c r="AC70" s="14">
        <f t="shared" si="4"/>
        <v>8.6150405547382846E-4</v>
      </c>
      <c r="AD70" s="14">
        <f t="shared" si="5"/>
        <v>7.2735935561989184E-4</v>
      </c>
      <c r="AE70" s="14">
        <f t="shared" si="6"/>
        <v>1.8558614290133005E-3</v>
      </c>
      <c r="AF70" s="4"/>
      <c r="AG70" s="6">
        <f t="shared" si="13"/>
        <v>44781</v>
      </c>
      <c r="AH70" s="12">
        <f t="shared" si="14"/>
        <v>0.51903016648635347</v>
      </c>
      <c r="AI70" s="12">
        <f t="shared" si="15"/>
        <v>0.43821203747573989</v>
      </c>
      <c r="AJ70" s="12">
        <f t="shared" si="16"/>
        <v>0.84429011215721228</v>
      </c>
      <c r="AK70" s="4"/>
    </row>
    <row r="71" spans="1:37" x14ac:dyDescent="0.25">
      <c r="A71" s="2">
        <v>44319</v>
      </c>
      <c r="B71">
        <v>548</v>
      </c>
      <c r="C71">
        <v>196</v>
      </c>
      <c r="D71">
        <v>246</v>
      </c>
      <c r="E71">
        <v>0</v>
      </c>
      <c r="F71">
        <v>313078</v>
      </c>
      <c r="G71">
        <v>364053</v>
      </c>
      <c r="H71">
        <v>465041</v>
      </c>
      <c r="I71">
        <v>24</v>
      </c>
      <c r="J71">
        <f t="shared" si="7"/>
        <v>0</v>
      </c>
      <c r="O71" s="6">
        <f t="shared" si="8"/>
        <v>44788</v>
      </c>
      <c r="P71" s="4">
        <f t="shared" si="17"/>
        <v>21015</v>
      </c>
      <c r="Q71" s="4">
        <f t="shared" si="18"/>
        <v>10474</v>
      </c>
      <c r="R71" s="4">
        <f t="shared" si="19"/>
        <v>33227</v>
      </c>
      <c r="S71" s="4">
        <f t="shared" si="20"/>
        <v>6</v>
      </c>
      <c r="T71" s="4"/>
      <c r="U71" s="6">
        <f t="shared" si="9"/>
        <v>44788</v>
      </c>
      <c r="V71" s="14">
        <f t="shared" si="10"/>
        <v>0.10252319761145098</v>
      </c>
      <c r="W71" s="14">
        <f t="shared" si="1"/>
        <v>5.3491448211759537E-2</v>
      </c>
      <c r="X71" s="14">
        <f t="shared" si="2"/>
        <v>4.5151637862855996E-2</v>
      </c>
      <c r="Y71" s="14">
        <f t="shared" si="3"/>
        <v>0.11320754716981132</v>
      </c>
      <c r="Z71" s="4"/>
      <c r="AA71" s="6">
        <f t="shared" si="11"/>
        <v>44788</v>
      </c>
      <c r="AB71" s="14">
        <f t="shared" si="12"/>
        <v>1.6535999614750159E-3</v>
      </c>
      <c r="AC71" s="14">
        <f t="shared" si="4"/>
        <v>8.6276529373805703E-4</v>
      </c>
      <c r="AD71" s="14">
        <f t="shared" si="5"/>
        <v>7.2825222359445153E-4</v>
      </c>
      <c r="AE71" s="14">
        <f t="shared" si="6"/>
        <v>1.8259281801582471E-3</v>
      </c>
      <c r="AF71" s="4"/>
      <c r="AG71" s="6">
        <f t="shared" si="13"/>
        <v>44788</v>
      </c>
      <c r="AH71" s="12">
        <f t="shared" si="14"/>
        <v>0.52174970599809878</v>
      </c>
      <c r="AI71" s="12">
        <f t="shared" si="15"/>
        <v>0.44040411257922896</v>
      </c>
      <c r="AJ71" s="12">
        <f t="shared" si="16"/>
        <v>0.84409077286731371</v>
      </c>
      <c r="AK71" s="4"/>
    </row>
    <row r="72" spans="1:37" x14ac:dyDescent="0.25">
      <c r="A72" s="2">
        <v>44326</v>
      </c>
      <c r="B72">
        <v>509</v>
      </c>
      <c r="C72">
        <v>204</v>
      </c>
      <c r="D72">
        <v>255</v>
      </c>
      <c r="E72">
        <v>0</v>
      </c>
      <c r="F72">
        <v>281828</v>
      </c>
      <c r="G72">
        <v>378567</v>
      </c>
      <c r="H72">
        <v>480785</v>
      </c>
      <c r="I72">
        <v>26</v>
      </c>
      <c r="J72">
        <f t="shared" si="7"/>
        <v>0</v>
      </c>
      <c r="O72" s="6">
        <f t="shared" si="8"/>
        <v>44795</v>
      </c>
      <c r="P72" s="4">
        <f t="shared" si="17"/>
        <v>21268</v>
      </c>
      <c r="Q72" s="4">
        <f t="shared" si="18"/>
        <v>10625</v>
      </c>
      <c r="R72" s="4">
        <f t="shared" si="19"/>
        <v>33775</v>
      </c>
      <c r="S72" s="4">
        <f t="shared" si="20"/>
        <v>6</v>
      </c>
      <c r="T72" s="4"/>
      <c r="U72" s="6">
        <f t="shared" si="9"/>
        <v>44795</v>
      </c>
      <c r="V72" s="14">
        <f t="shared" si="10"/>
        <v>0.10375747641210276</v>
      </c>
      <c r="W72" s="14">
        <f t="shared" si="1"/>
        <v>5.426261573896745E-2</v>
      </c>
      <c r="X72" s="14">
        <f t="shared" si="2"/>
        <v>4.5896306281577065E-2</v>
      </c>
      <c r="Y72" s="14">
        <f t="shared" si="3"/>
        <v>0.11320754716981132</v>
      </c>
      <c r="Z72" s="4"/>
      <c r="AA72" s="6">
        <f t="shared" si="11"/>
        <v>44795</v>
      </c>
      <c r="AB72" s="14">
        <f t="shared" si="12"/>
        <v>1.6469440700333771E-3</v>
      </c>
      <c r="AC72" s="14">
        <f t="shared" si="4"/>
        <v>8.6131136093599129E-4</v>
      </c>
      <c r="AD72" s="14">
        <f t="shared" si="5"/>
        <v>7.2851279812027089E-4</v>
      </c>
      <c r="AE72" s="14">
        <f t="shared" si="6"/>
        <v>1.7969451931716084E-3</v>
      </c>
      <c r="AF72" s="4"/>
      <c r="AG72" s="6">
        <f t="shared" si="13"/>
        <v>44795</v>
      </c>
      <c r="AH72" s="12">
        <f t="shared" si="14"/>
        <v>0.52297547719306337</v>
      </c>
      <c r="AI72" s="12">
        <f t="shared" si="15"/>
        <v>0.44234216047513186</v>
      </c>
      <c r="AJ72" s="12">
        <f t="shared" si="16"/>
        <v>0.8458181688542834</v>
      </c>
      <c r="AK72" s="4"/>
    </row>
    <row r="73" spans="1:37" x14ac:dyDescent="0.25">
      <c r="A73" s="2">
        <v>44333</v>
      </c>
      <c r="B73">
        <v>465</v>
      </c>
      <c r="C73">
        <v>175</v>
      </c>
      <c r="D73">
        <v>243</v>
      </c>
      <c r="E73">
        <v>0</v>
      </c>
      <c r="F73">
        <v>256984</v>
      </c>
      <c r="G73">
        <v>385838</v>
      </c>
      <c r="H73">
        <v>497385</v>
      </c>
      <c r="I73">
        <v>31</v>
      </c>
      <c r="J73">
        <f t="shared" si="7"/>
        <v>0</v>
      </c>
      <c r="O73" s="6">
        <f t="shared" si="8"/>
        <v>44802</v>
      </c>
      <c r="P73" s="4">
        <f t="shared" si="17"/>
        <v>21495</v>
      </c>
      <c r="Q73" s="4">
        <f t="shared" si="18"/>
        <v>10782</v>
      </c>
      <c r="R73" s="4">
        <f t="shared" si="19"/>
        <v>34330</v>
      </c>
      <c r="S73" s="4">
        <f t="shared" si="20"/>
        <v>6</v>
      </c>
      <c r="T73" s="4"/>
      <c r="U73" s="6">
        <f t="shared" si="9"/>
        <v>44802</v>
      </c>
      <c r="V73" s="14">
        <f t="shared" si="10"/>
        <v>0.10486491233205515</v>
      </c>
      <c r="W73" s="14">
        <f t="shared" si="1"/>
        <v>5.5064425684475019E-2</v>
      </c>
      <c r="X73" s="14">
        <f t="shared" si="2"/>
        <v>4.665048688812852E-2</v>
      </c>
      <c r="Y73" s="14">
        <f t="shared" si="3"/>
        <v>0.11320754716981132</v>
      </c>
      <c r="Z73" s="4"/>
      <c r="AA73" s="6">
        <f t="shared" si="11"/>
        <v>44802</v>
      </c>
      <c r="AB73" s="14">
        <f t="shared" si="12"/>
        <v>1.6385142551883617E-3</v>
      </c>
      <c r="AC73" s="14">
        <f t="shared" si="4"/>
        <v>8.6038165131992216E-4</v>
      </c>
      <c r="AD73" s="14">
        <f t="shared" si="5"/>
        <v>7.2891385762700813E-4</v>
      </c>
      <c r="AE73" s="14">
        <f t="shared" si="6"/>
        <v>1.7688679245283019E-3</v>
      </c>
      <c r="AF73" s="4"/>
      <c r="AG73" s="6">
        <f t="shared" si="13"/>
        <v>44802</v>
      </c>
      <c r="AH73" s="12">
        <f t="shared" si="14"/>
        <v>0.525098667036628</v>
      </c>
      <c r="AI73" s="12">
        <f t="shared" si="15"/>
        <v>0.44486268906047022</v>
      </c>
      <c r="AJ73" s="12">
        <f t="shared" si="16"/>
        <v>0.84719828288849763</v>
      </c>
      <c r="AK73" s="4"/>
    </row>
    <row r="74" spans="1:37" x14ac:dyDescent="0.25">
      <c r="A74" s="2">
        <v>44340</v>
      </c>
      <c r="B74">
        <v>429</v>
      </c>
      <c r="C74">
        <v>173</v>
      </c>
      <c r="D74">
        <v>256</v>
      </c>
      <c r="E74">
        <v>0</v>
      </c>
      <c r="F74">
        <v>239616</v>
      </c>
      <c r="G74">
        <v>355196</v>
      </c>
      <c r="H74">
        <v>544510</v>
      </c>
      <c r="I74">
        <v>33</v>
      </c>
      <c r="J74">
        <f t="shared" si="7"/>
        <v>0</v>
      </c>
      <c r="O74" s="6">
        <f t="shared" si="8"/>
        <v>44809</v>
      </c>
      <c r="P74" s="4">
        <f t="shared" si="17"/>
        <v>21781</v>
      </c>
      <c r="Q74" s="4">
        <f t="shared" si="18"/>
        <v>10932</v>
      </c>
      <c r="R74" s="4">
        <f t="shared" si="19"/>
        <v>34885</v>
      </c>
      <c r="S74" s="4">
        <f t="shared" si="20"/>
        <v>6</v>
      </c>
      <c r="T74" s="4"/>
      <c r="U74" s="6">
        <f t="shared" si="9"/>
        <v>44809</v>
      </c>
      <c r="V74" s="14">
        <f t="shared" si="10"/>
        <v>0.10626018401974846</v>
      </c>
      <c r="W74" s="14">
        <f t="shared" ref="W74:W137" si="21">Q74/G$77</f>
        <v>5.5830486141966326E-2</v>
      </c>
      <c r="X74" s="14">
        <f t="shared" ref="X74:X137" si="22">R74/H$77</f>
        <v>4.7404667494679968E-2</v>
      </c>
      <c r="Y74" s="14">
        <f t="shared" ref="Y74:Y137" si="23">S74/I$77</f>
        <v>0.11320754716981132</v>
      </c>
      <c r="Z74" s="4"/>
      <c r="AA74" s="6">
        <f t="shared" si="11"/>
        <v>44809</v>
      </c>
      <c r="AB74" s="14">
        <f t="shared" si="12"/>
        <v>1.6347720618422839E-3</v>
      </c>
      <c r="AC74" s="14">
        <f t="shared" ref="AC74:AC137" si="24">W74/(ROW()-ROW(AC$9))</f>
        <v>8.5893055603025118E-4</v>
      </c>
      <c r="AD74" s="14">
        <f t="shared" ref="AD74:AD137" si="25">X74/(ROW()-ROW(AD$9))</f>
        <v>7.293025768412303E-4</v>
      </c>
      <c r="AE74" s="14">
        <f t="shared" ref="AE74:AE137" si="26">Y74/(ROW()-ROW(AE$9))</f>
        <v>1.7416545718432512E-3</v>
      </c>
      <c r="AF74" s="4"/>
      <c r="AG74" s="6">
        <f t="shared" si="13"/>
        <v>44809</v>
      </c>
      <c r="AH74" s="12">
        <f t="shared" si="14"/>
        <v>0.52541303835489528</v>
      </c>
      <c r="AI74" s="12">
        <f t="shared" si="15"/>
        <v>0.44611881611149673</v>
      </c>
      <c r="AJ74" s="12">
        <f t="shared" si="16"/>
        <v>0.84908211929480426</v>
      </c>
      <c r="AK74" s="4"/>
    </row>
    <row r="75" spans="1:37" x14ac:dyDescent="0.25">
      <c r="A75" s="2">
        <v>44347</v>
      </c>
      <c r="B75">
        <v>377</v>
      </c>
      <c r="C75">
        <v>192</v>
      </c>
      <c r="D75">
        <v>323</v>
      </c>
      <c r="E75">
        <v>0</v>
      </c>
      <c r="F75">
        <v>226650</v>
      </c>
      <c r="G75">
        <v>290704</v>
      </c>
      <c r="H75">
        <v>621108</v>
      </c>
      <c r="I75">
        <v>35</v>
      </c>
      <c r="J75">
        <f t="shared" ref="J75:J138" si="27">SUM(F75:I75)-SUM(F76:I76)-SUM(B75:E75)</f>
        <v>0</v>
      </c>
      <c r="O75" s="6">
        <f t="shared" ref="O75:O138" si="28">$A142</f>
        <v>44816</v>
      </c>
      <c r="P75" s="4">
        <f t="shared" si="17"/>
        <v>22001</v>
      </c>
      <c r="Q75" s="4">
        <f t="shared" si="18"/>
        <v>11081</v>
      </c>
      <c r="R75" s="4">
        <f t="shared" si="19"/>
        <v>35498</v>
      </c>
      <c r="S75" s="4">
        <f t="shared" si="20"/>
        <v>6</v>
      </c>
      <c r="T75" s="4"/>
      <c r="U75" s="6">
        <f t="shared" ref="U75:U138" si="29">$A142</f>
        <v>44816</v>
      </c>
      <c r="V75" s="14">
        <f t="shared" ref="V75:V138" si="30">P75/F$77</f>
        <v>0.1073334699333587</v>
      </c>
      <c r="W75" s="14">
        <f t="shared" si="21"/>
        <v>5.6591439529741022E-2</v>
      </c>
      <c r="X75" s="14">
        <f t="shared" si="22"/>
        <v>4.8237663371825987E-2</v>
      </c>
      <c r="Y75" s="14">
        <f t="shared" si="23"/>
        <v>0.11320754716981132</v>
      </c>
      <c r="Z75" s="4"/>
      <c r="AA75" s="6">
        <f t="shared" ref="AA75:AA138" si="31">$A142</f>
        <v>44816</v>
      </c>
      <c r="AB75" s="14">
        <f t="shared" ref="AB75:AB138" si="32">V75/(ROW()-ROW(AB$9))</f>
        <v>1.6262646959599803E-3</v>
      </c>
      <c r="AC75" s="14">
        <f t="shared" si="24"/>
        <v>8.5744605348092454E-4</v>
      </c>
      <c r="AD75" s="14">
        <f t="shared" si="25"/>
        <v>7.3087368745190892E-4</v>
      </c>
      <c r="AE75" s="14">
        <f t="shared" si="26"/>
        <v>1.7152658662092624E-3</v>
      </c>
      <c r="AF75" s="4"/>
      <c r="AG75" s="6">
        <f t="shared" ref="AG75:AG138" si="33">A142</f>
        <v>44816</v>
      </c>
      <c r="AH75" s="12">
        <f t="shared" ref="AH75:AH138" si="34">W75/V75</f>
        <v>0.52724876559825717</v>
      </c>
      <c r="AI75" s="12">
        <f t="shared" ref="AI75:AI138" si="35">X75/V75</f>
        <v>0.44941865199900677</v>
      </c>
      <c r="AJ75" s="12">
        <f t="shared" ref="AJ75:AJ138" si="36">X75/W75</f>
        <v>0.85238445554075726</v>
      </c>
      <c r="AK75" s="4"/>
    </row>
    <row r="76" spans="1:37" x14ac:dyDescent="0.25">
      <c r="A76" s="2">
        <v>44354</v>
      </c>
      <c r="B76">
        <v>383</v>
      </c>
      <c r="C76">
        <v>162</v>
      </c>
      <c r="D76">
        <v>324</v>
      </c>
      <c r="E76">
        <v>0</v>
      </c>
      <c r="F76">
        <v>215150</v>
      </c>
      <c r="G76">
        <v>239237</v>
      </c>
      <c r="H76">
        <v>683172</v>
      </c>
      <c r="I76">
        <v>46</v>
      </c>
      <c r="J76">
        <f t="shared" si="27"/>
        <v>0</v>
      </c>
      <c r="O76" s="6">
        <f t="shared" si="28"/>
        <v>44823</v>
      </c>
      <c r="P76" s="4">
        <f t="shared" ref="P76:P139" si="37">B143+P75</f>
        <v>22265</v>
      </c>
      <c r="Q76" s="4">
        <f t="shared" ref="Q76:Q139" si="38">C143+Q75</f>
        <v>11274</v>
      </c>
      <c r="R76" s="4">
        <f t="shared" ref="R76:R139" si="39">D143+R75</f>
        <v>36097</v>
      </c>
      <c r="S76" s="4">
        <f t="shared" ref="S76:S139" si="40">E143+S75</f>
        <v>6</v>
      </c>
      <c r="T76" s="4"/>
      <c r="U76" s="6">
        <f t="shared" si="29"/>
        <v>44823</v>
      </c>
      <c r="V76" s="14">
        <f t="shared" si="30"/>
        <v>0.10862141302969099</v>
      </c>
      <c r="W76" s="14">
        <f t="shared" si="21"/>
        <v>5.75771039850465E-2</v>
      </c>
      <c r="X76" s="14">
        <f t="shared" si="22"/>
        <v>4.9051634873311246E-2</v>
      </c>
      <c r="Y76" s="14">
        <f t="shared" si="23"/>
        <v>0.11320754716981132</v>
      </c>
      <c r="Z76" s="4"/>
      <c r="AA76" s="6">
        <f t="shared" si="31"/>
        <v>44823</v>
      </c>
      <c r="AB76" s="14">
        <f t="shared" si="32"/>
        <v>1.6212151198461342E-3</v>
      </c>
      <c r="AC76" s="14">
        <f t="shared" si="24"/>
        <v>8.5935976097084327E-4</v>
      </c>
      <c r="AD76" s="14">
        <f t="shared" si="25"/>
        <v>7.3211395333300363E-4</v>
      </c>
      <c r="AE76" s="14">
        <f t="shared" si="26"/>
        <v>1.6896648831315124E-3</v>
      </c>
      <c r="AF76" s="4"/>
      <c r="AG76" s="6">
        <f t="shared" si="33"/>
        <v>44823</v>
      </c>
      <c r="AH76" s="12">
        <f t="shared" si="34"/>
        <v>0.53007139549278515</v>
      </c>
      <c r="AI76" s="12">
        <f t="shared" si="35"/>
        <v>0.45158347240339514</v>
      </c>
      <c r="AJ76" s="12">
        <f t="shared" si="36"/>
        <v>0.85192952542473432</v>
      </c>
      <c r="AK76" s="4"/>
    </row>
    <row r="77" spans="1:37" x14ac:dyDescent="0.25">
      <c r="A77" s="2">
        <v>44361</v>
      </c>
      <c r="B77">
        <v>364</v>
      </c>
      <c r="C77">
        <v>143</v>
      </c>
      <c r="D77">
        <v>366</v>
      </c>
      <c r="E77">
        <v>0</v>
      </c>
      <c r="F77">
        <v>204978</v>
      </c>
      <c r="G77">
        <v>195807</v>
      </c>
      <c r="H77">
        <v>735898</v>
      </c>
      <c r="I77">
        <v>53</v>
      </c>
      <c r="J77">
        <f t="shared" si="27"/>
        <v>0</v>
      </c>
      <c r="O77" s="6">
        <f t="shared" si="28"/>
        <v>44830</v>
      </c>
      <c r="P77" s="4">
        <f t="shared" si="37"/>
        <v>22551</v>
      </c>
      <c r="Q77" s="4">
        <f t="shared" si="38"/>
        <v>11454</v>
      </c>
      <c r="R77" s="4">
        <f t="shared" si="39"/>
        <v>36696</v>
      </c>
      <c r="S77" s="4">
        <f t="shared" si="40"/>
        <v>6</v>
      </c>
      <c r="T77" s="4"/>
      <c r="U77" s="6">
        <f t="shared" si="29"/>
        <v>44830</v>
      </c>
      <c r="V77" s="14">
        <f t="shared" si="30"/>
        <v>0.11001668471738431</v>
      </c>
      <c r="W77" s="14">
        <f t="shared" si="21"/>
        <v>5.8496376534036068E-2</v>
      </c>
      <c r="X77" s="14">
        <f t="shared" si="22"/>
        <v>4.9865606374796506E-2</v>
      </c>
      <c r="Y77" s="14">
        <f t="shared" si="23"/>
        <v>0.11320754716981132</v>
      </c>
      <c r="Z77" s="4"/>
      <c r="AA77" s="6">
        <f t="shared" si="31"/>
        <v>44830</v>
      </c>
      <c r="AB77" s="14">
        <f t="shared" si="32"/>
        <v>1.6178924223144752E-3</v>
      </c>
      <c r="AC77" s="14">
        <f t="shared" si="24"/>
        <v>8.602408313828834E-4</v>
      </c>
      <c r="AD77" s="14">
        <f t="shared" si="25"/>
        <v>7.33317740805831E-4</v>
      </c>
      <c r="AE77" s="14">
        <f t="shared" si="26"/>
        <v>1.6648168701442843E-3</v>
      </c>
      <c r="AF77" s="4"/>
      <c r="AG77" s="6">
        <f t="shared" si="33"/>
        <v>44830</v>
      </c>
      <c r="AH77" s="12">
        <f t="shared" si="34"/>
        <v>0.53170459266523196</v>
      </c>
      <c r="AI77" s="12">
        <f t="shared" si="35"/>
        <v>0.45325494494670027</v>
      </c>
      <c r="AJ77" s="12">
        <f t="shared" si="36"/>
        <v>0.85245632856903952</v>
      </c>
      <c r="AK77" s="4"/>
    </row>
    <row r="78" spans="1:37" x14ac:dyDescent="0.25">
      <c r="A78" s="2">
        <v>44368</v>
      </c>
      <c r="B78">
        <v>327</v>
      </c>
      <c r="C78">
        <v>143</v>
      </c>
      <c r="D78">
        <v>354</v>
      </c>
      <c r="E78">
        <v>0</v>
      </c>
      <c r="F78">
        <v>204614</v>
      </c>
      <c r="G78">
        <v>195664</v>
      </c>
      <c r="H78">
        <v>735532</v>
      </c>
      <c r="I78">
        <v>53</v>
      </c>
      <c r="J78">
        <f t="shared" si="27"/>
        <v>0</v>
      </c>
      <c r="O78" s="6">
        <f t="shared" si="28"/>
        <v>44837</v>
      </c>
      <c r="P78" s="4">
        <f t="shared" si="37"/>
        <v>22860</v>
      </c>
      <c r="Q78" s="4">
        <f t="shared" si="38"/>
        <v>11649</v>
      </c>
      <c r="R78" s="4">
        <f t="shared" si="39"/>
        <v>37308</v>
      </c>
      <c r="S78" s="4">
        <f t="shared" si="40"/>
        <v>7</v>
      </c>
      <c r="T78" s="4"/>
      <c r="U78" s="6">
        <f t="shared" si="29"/>
        <v>44837</v>
      </c>
      <c r="V78" s="14">
        <f t="shared" si="30"/>
        <v>0.11152416356877323</v>
      </c>
      <c r="W78" s="14">
        <f t="shared" si="21"/>
        <v>5.9492255128774763E-2</v>
      </c>
      <c r="X78" s="14">
        <f t="shared" si="22"/>
        <v>5.0697243367966757E-2</v>
      </c>
      <c r="Y78" s="14">
        <f t="shared" si="23"/>
        <v>0.13207547169811321</v>
      </c>
      <c r="Z78" s="4"/>
      <c r="AA78" s="6">
        <f t="shared" si="31"/>
        <v>44837</v>
      </c>
      <c r="AB78" s="14">
        <f t="shared" si="32"/>
        <v>1.6162922256343947E-3</v>
      </c>
      <c r="AC78" s="14">
        <f t="shared" si="24"/>
        <v>8.6220659606919944E-4</v>
      </c>
      <c r="AD78" s="14">
        <f t="shared" si="25"/>
        <v>7.3474265750676456E-4</v>
      </c>
      <c r="AE78" s="14">
        <f t="shared" si="26"/>
        <v>1.9141372709871479E-3</v>
      </c>
      <c r="AF78" s="4"/>
      <c r="AG78" s="6">
        <f t="shared" si="33"/>
        <v>44837</v>
      </c>
      <c r="AH78" s="12">
        <f t="shared" si="34"/>
        <v>0.53344722098801367</v>
      </c>
      <c r="AI78" s="12">
        <f t="shared" si="35"/>
        <v>0.45458528219943528</v>
      </c>
      <c r="AJ78" s="12">
        <f t="shared" si="36"/>
        <v>0.85216543326907601</v>
      </c>
      <c r="AK78" s="4"/>
    </row>
    <row r="79" spans="1:37" x14ac:dyDescent="0.25">
      <c r="A79" s="2">
        <v>44375</v>
      </c>
      <c r="B79">
        <v>286</v>
      </c>
      <c r="C79">
        <v>125</v>
      </c>
      <c r="D79">
        <v>370</v>
      </c>
      <c r="E79">
        <v>0</v>
      </c>
      <c r="F79">
        <v>204287</v>
      </c>
      <c r="G79">
        <v>195521</v>
      </c>
      <c r="H79">
        <v>735178</v>
      </c>
      <c r="I79">
        <v>53</v>
      </c>
      <c r="J79">
        <f t="shared" si="27"/>
        <v>0</v>
      </c>
      <c r="O79" s="6">
        <f t="shared" si="28"/>
        <v>44844</v>
      </c>
      <c r="P79" s="4">
        <f t="shared" si="37"/>
        <v>23175</v>
      </c>
      <c r="Q79" s="4">
        <f t="shared" si="38"/>
        <v>11802</v>
      </c>
      <c r="R79" s="4">
        <f t="shared" si="39"/>
        <v>37901</v>
      </c>
      <c r="S79" s="4">
        <f t="shared" si="40"/>
        <v>7</v>
      </c>
      <c r="T79" s="4"/>
      <c r="U79" s="6">
        <f t="shared" si="29"/>
        <v>44844</v>
      </c>
      <c r="V79" s="14">
        <f t="shared" si="30"/>
        <v>0.11306091385416972</v>
      </c>
      <c r="W79" s="14">
        <f t="shared" si="21"/>
        <v>6.0273636795415891E-2</v>
      </c>
      <c r="X79" s="14">
        <f t="shared" si="22"/>
        <v>5.1503061565597405E-2</v>
      </c>
      <c r="Y79" s="14">
        <f t="shared" si="23"/>
        <v>0.13207547169811321</v>
      </c>
      <c r="Z79" s="4"/>
      <c r="AA79" s="6">
        <f t="shared" si="31"/>
        <v>44844</v>
      </c>
      <c r="AB79" s="14">
        <f t="shared" si="32"/>
        <v>1.6151559122024246E-3</v>
      </c>
      <c r="AC79" s="14">
        <f t="shared" si="24"/>
        <v>8.6105195422022697E-4</v>
      </c>
      <c r="AD79" s="14">
        <f t="shared" si="25"/>
        <v>7.3575802236567722E-4</v>
      </c>
      <c r="AE79" s="14">
        <f t="shared" si="26"/>
        <v>1.8867924528301887E-3</v>
      </c>
      <c r="AF79" s="4"/>
      <c r="AG79" s="6">
        <f t="shared" si="33"/>
        <v>44844</v>
      </c>
      <c r="AH79" s="12">
        <f t="shared" si="34"/>
        <v>0.53310763853509202</v>
      </c>
      <c r="AI79" s="12">
        <f t="shared" si="35"/>
        <v>0.45553374557035703</v>
      </c>
      <c r="AJ79" s="12">
        <f t="shared" si="36"/>
        <v>0.85448737298550514</v>
      </c>
      <c r="AK79" s="4"/>
    </row>
    <row r="80" spans="1:37" x14ac:dyDescent="0.25">
      <c r="A80" s="2">
        <v>44382</v>
      </c>
      <c r="B80">
        <v>345</v>
      </c>
      <c r="C80">
        <v>126</v>
      </c>
      <c r="D80">
        <v>356</v>
      </c>
      <c r="E80">
        <v>0</v>
      </c>
      <c r="F80">
        <v>204001</v>
      </c>
      <c r="G80">
        <v>195396</v>
      </c>
      <c r="H80">
        <v>734808</v>
      </c>
      <c r="I80">
        <v>53</v>
      </c>
      <c r="J80">
        <f t="shared" si="27"/>
        <v>0</v>
      </c>
      <c r="O80" s="6">
        <f t="shared" si="28"/>
        <v>44851</v>
      </c>
      <c r="P80" s="4">
        <f t="shared" si="37"/>
        <v>23426</v>
      </c>
      <c r="Q80" s="4">
        <f t="shared" si="38"/>
        <v>11994</v>
      </c>
      <c r="R80" s="4">
        <f t="shared" si="39"/>
        <v>38526</v>
      </c>
      <c r="S80" s="4">
        <f t="shared" si="40"/>
        <v>8</v>
      </c>
      <c r="T80" s="4"/>
      <c r="U80" s="6">
        <f t="shared" si="29"/>
        <v>44851</v>
      </c>
      <c r="V80" s="14">
        <f t="shared" si="30"/>
        <v>0.11428543551015231</v>
      </c>
      <c r="W80" s="14">
        <f t="shared" si="21"/>
        <v>6.1254194181004765E-2</v>
      </c>
      <c r="X80" s="14">
        <f t="shared" si="22"/>
        <v>5.2352364050452647E-2</v>
      </c>
      <c r="Y80" s="14">
        <f t="shared" si="23"/>
        <v>0.15094339622641509</v>
      </c>
      <c r="Z80" s="4"/>
      <c r="AA80" s="6">
        <f t="shared" si="31"/>
        <v>44851</v>
      </c>
      <c r="AB80" s="14">
        <f t="shared" si="32"/>
        <v>1.6096540212697508E-3</v>
      </c>
      <c r="AC80" s="14">
        <f t="shared" si="24"/>
        <v>8.6273512930992626E-4</v>
      </c>
      <c r="AD80" s="14">
        <f t="shared" si="25"/>
        <v>7.3735724014722037E-4</v>
      </c>
      <c r="AE80" s="14">
        <f t="shared" si="26"/>
        <v>2.1259633271326068E-3</v>
      </c>
      <c r="AF80" s="4"/>
      <c r="AG80" s="6">
        <f t="shared" si="33"/>
        <v>44851</v>
      </c>
      <c r="AH80" s="12">
        <f t="shared" si="34"/>
        <v>0.53597550648143066</v>
      </c>
      <c r="AI80" s="12">
        <f t="shared" si="35"/>
        <v>0.45808430284016399</v>
      </c>
      <c r="AJ80" s="12">
        <f t="shared" si="36"/>
        <v>0.85467394927688689</v>
      </c>
      <c r="AK80" s="4"/>
    </row>
    <row r="81" spans="1:37" x14ac:dyDescent="0.25">
      <c r="A81" s="2">
        <v>44389</v>
      </c>
      <c r="B81">
        <v>310</v>
      </c>
      <c r="C81">
        <v>140</v>
      </c>
      <c r="D81">
        <v>444</v>
      </c>
      <c r="E81">
        <v>0</v>
      </c>
      <c r="F81">
        <v>203656</v>
      </c>
      <c r="G81">
        <v>195270</v>
      </c>
      <c r="H81">
        <v>734452</v>
      </c>
      <c r="I81">
        <v>53</v>
      </c>
      <c r="J81">
        <f t="shared" si="27"/>
        <v>0</v>
      </c>
      <c r="O81" s="6">
        <f t="shared" si="28"/>
        <v>44858</v>
      </c>
      <c r="P81" s="4">
        <f t="shared" si="37"/>
        <v>23691</v>
      </c>
      <c r="Q81" s="4">
        <f t="shared" si="38"/>
        <v>12157</v>
      </c>
      <c r="R81" s="4">
        <f t="shared" si="39"/>
        <v>39139</v>
      </c>
      <c r="S81" s="4">
        <f t="shared" si="40"/>
        <v>8</v>
      </c>
      <c r="T81" s="4"/>
      <c r="U81" s="6">
        <f t="shared" si="29"/>
        <v>44858</v>
      </c>
      <c r="V81" s="14">
        <f t="shared" si="30"/>
        <v>0.11557825717881919</v>
      </c>
      <c r="W81" s="14">
        <f t="shared" si="21"/>
        <v>6.2086646544811983E-2</v>
      </c>
      <c r="X81" s="14">
        <f t="shared" si="22"/>
        <v>5.3185359927598659E-2</v>
      </c>
      <c r="Y81" s="14">
        <f t="shared" si="23"/>
        <v>0.15094339622641509</v>
      </c>
      <c r="Z81" s="4"/>
      <c r="AA81" s="6">
        <f t="shared" si="31"/>
        <v>44858</v>
      </c>
      <c r="AB81" s="14">
        <f t="shared" si="32"/>
        <v>1.6052535719280443E-3</v>
      </c>
      <c r="AC81" s="14">
        <f t="shared" si="24"/>
        <v>8.6231453534461086E-4</v>
      </c>
      <c r="AD81" s="14">
        <f t="shared" si="25"/>
        <v>7.3868555454998134E-4</v>
      </c>
      <c r="AE81" s="14">
        <f t="shared" si="26"/>
        <v>2.0964360587002098E-3</v>
      </c>
      <c r="AF81" s="4"/>
      <c r="AG81" s="6">
        <f t="shared" si="33"/>
        <v>44858</v>
      </c>
      <c r="AH81" s="12">
        <f t="shared" si="34"/>
        <v>0.53718275444103125</v>
      </c>
      <c r="AI81" s="12">
        <f t="shared" si="35"/>
        <v>0.46016751961670332</v>
      </c>
      <c r="AJ81" s="12">
        <f t="shared" si="36"/>
        <v>0.856631222451535</v>
      </c>
      <c r="AK81" s="4"/>
    </row>
    <row r="82" spans="1:37" x14ac:dyDescent="0.25">
      <c r="A82" s="2">
        <v>44396</v>
      </c>
      <c r="B82">
        <v>298</v>
      </c>
      <c r="C82">
        <v>145</v>
      </c>
      <c r="D82">
        <v>410</v>
      </c>
      <c r="E82">
        <v>0</v>
      </c>
      <c r="F82">
        <v>203346</v>
      </c>
      <c r="G82">
        <v>195130</v>
      </c>
      <c r="H82">
        <v>734008</v>
      </c>
      <c r="I82">
        <v>53</v>
      </c>
      <c r="J82">
        <f t="shared" si="27"/>
        <v>0</v>
      </c>
      <c r="O82" s="6">
        <f t="shared" si="28"/>
        <v>44865</v>
      </c>
      <c r="P82" s="4">
        <f t="shared" si="37"/>
        <v>23930</v>
      </c>
      <c r="Q82" s="4">
        <f t="shared" si="38"/>
        <v>12312</v>
      </c>
      <c r="R82" s="4">
        <f t="shared" si="39"/>
        <v>39687</v>
      </c>
      <c r="S82" s="4">
        <f t="shared" si="40"/>
        <v>8</v>
      </c>
      <c r="T82" s="4"/>
      <c r="U82" s="6">
        <f t="shared" si="29"/>
        <v>44865</v>
      </c>
      <c r="V82" s="14">
        <f t="shared" si="30"/>
        <v>0.11674423596678668</v>
      </c>
      <c r="W82" s="14">
        <f t="shared" si="21"/>
        <v>6.2878242350886335E-2</v>
      </c>
      <c r="X82" s="14">
        <f t="shared" si="22"/>
        <v>5.3930028346319735E-2</v>
      </c>
      <c r="Y82" s="14">
        <f t="shared" si="23"/>
        <v>0.15094339622641509</v>
      </c>
      <c r="Z82" s="4"/>
      <c r="AA82" s="6">
        <f t="shared" si="31"/>
        <v>44865</v>
      </c>
      <c r="AB82" s="14">
        <f t="shared" si="32"/>
        <v>1.5992361091340642E-3</v>
      </c>
      <c r="AC82" s="14">
        <f t="shared" si="24"/>
        <v>8.6134578562857989E-4</v>
      </c>
      <c r="AD82" s="14">
        <f t="shared" si="25"/>
        <v>7.3876751159342104E-4</v>
      </c>
      <c r="AE82" s="14">
        <f t="shared" si="26"/>
        <v>2.0677177565262342E-3</v>
      </c>
      <c r="AF82" s="4"/>
      <c r="AG82" s="6">
        <f t="shared" si="33"/>
        <v>44865</v>
      </c>
      <c r="AH82" s="12">
        <f t="shared" si="34"/>
        <v>0.53859825994985289</v>
      </c>
      <c r="AI82" s="12">
        <f t="shared" si="35"/>
        <v>0.46195024447855942</v>
      </c>
      <c r="AJ82" s="12">
        <f t="shared" si="36"/>
        <v>0.85768981972123359</v>
      </c>
      <c r="AK82" s="4"/>
    </row>
    <row r="83" spans="1:37" x14ac:dyDescent="0.25">
      <c r="A83" s="2">
        <v>44403</v>
      </c>
      <c r="B83">
        <v>296</v>
      </c>
      <c r="C83">
        <v>159</v>
      </c>
      <c r="D83">
        <v>484</v>
      </c>
      <c r="E83">
        <v>0</v>
      </c>
      <c r="F83">
        <v>203048</v>
      </c>
      <c r="G83">
        <v>194985</v>
      </c>
      <c r="H83">
        <v>733598</v>
      </c>
      <c r="I83">
        <v>53</v>
      </c>
      <c r="J83">
        <f t="shared" si="27"/>
        <v>0</v>
      </c>
      <c r="O83" s="6">
        <f t="shared" si="28"/>
        <v>44872</v>
      </c>
      <c r="P83" s="4">
        <f t="shared" si="37"/>
        <v>24186</v>
      </c>
      <c r="Q83" s="4">
        <f t="shared" si="38"/>
        <v>12482</v>
      </c>
      <c r="R83" s="4">
        <f t="shared" si="39"/>
        <v>40272</v>
      </c>
      <c r="S83" s="4">
        <f t="shared" si="40"/>
        <v>8</v>
      </c>
      <c r="T83" s="4"/>
      <c r="U83" s="6">
        <f t="shared" si="29"/>
        <v>44872</v>
      </c>
      <c r="V83" s="14">
        <f t="shared" si="30"/>
        <v>0.11799315048444223</v>
      </c>
      <c r="W83" s="14">
        <f t="shared" si="21"/>
        <v>6.3746444202709807E-2</v>
      </c>
      <c r="X83" s="14">
        <f t="shared" si="22"/>
        <v>5.4724975472144236E-2</v>
      </c>
      <c r="Y83" s="14">
        <f t="shared" si="23"/>
        <v>0.15094339622641509</v>
      </c>
      <c r="Z83" s="4"/>
      <c r="AA83" s="6">
        <f t="shared" si="31"/>
        <v>44872</v>
      </c>
      <c r="AB83" s="14">
        <f t="shared" si="32"/>
        <v>1.5945020335735437E-3</v>
      </c>
      <c r="AC83" s="14">
        <f t="shared" si="24"/>
        <v>8.6143843517175417E-4</v>
      </c>
      <c r="AD83" s="14">
        <f t="shared" si="25"/>
        <v>7.3952669556951671E-4</v>
      </c>
      <c r="AE83" s="14">
        <f t="shared" si="26"/>
        <v>2.0397756246812852E-3</v>
      </c>
      <c r="AF83" s="4"/>
      <c r="AG83" s="6">
        <f t="shared" si="33"/>
        <v>44872</v>
      </c>
      <c r="AH83" s="12">
        <f t="shared" si="34"/>
        <v>0.54025546348230591</v>
      </c>
      <c r="AI83" s="12">
        <f t="shared" si="35"/>
        <v>0.46379790053457298</v>
      </c>
      <c r="AJ83" s="12">
        <f t="shared" si="36"/>
        <v>0.85847887135668544</v>
      </c>
      <c r="AK83" s="4"/>
    </row>
    <row r="84" spans="1:37" x14ac:dyDescent="0.25">
      <c r="A84" s="2">
        <v>44410</v>
      </c>
      <c r="B84">
        <v>274</v>
      </c>
      <c r="C84">
        <v>149</v>
      </c>
      <c r="D84">
        <v>384</v>
      </c>
      <c r="E84">
        <v>0</v>
      </c>
      <c r="F84">
        <v>202752</v>
      </c>
      <c r="G84">
        <v>194826</v>
      </c>
      <c r="H84">
        <v>733114</v>
      </c>
      <c r="I84">
        <v>53</v>
      </c>
      <c r="J84">
        <f t="shared" si="27"/>
        <v>0</v>
      </c>
      <c r="O84" s="6">
        <f t="shared" si="28"/>
        <v>44879</v>
      </c>
      <c r="P84" s="4">
        <f t="shared" si="37"/>
        <v>24411</v>
      </c>
      <c r="Q84" s="4">
        <f t="shared" si="38"/>
        <v>12667</v>
      </c>
      <c r="R84" s="4">
        <f t="shared" si="39"/>
        <v>40886</v>
      </c>
      <c r="S84" s="4">
        <f t="shared" si="40"/>
        <v>8</v>
      </c>
      <c r="T84" s="4"/>
      <c r="U84" s="6">
        <f t="shared" si="29"/>
        <v>44879</v>
      </c>
      <c r="V84" s="14">
        <f t="shared" si="30"/>
        <v>0.11909082925972543</v>
      </c>
      <c r="W84" s="14">
        <f t="shared" si="21"/>
        <v>6.4691252100282426E-2</v>
      </c>
      <c r="X84" s="14">
        <f t="shared" si="22"/>
        <v>5.5559330233266022E-2</v>
      </c>
      <c r="Y84" s="14">
        <f t="shared" si="23"/>
        <v>0.15094339622641509</v>
      </c>
      <c r="Z84" s="4"/>
      <c r="AA84" s="6">
        <f t="shared" si="31"/>
        <v>44879</v>
      </c>
      <c r="AB84" s="14">
        <f t="shared" si="32"/>
        <v>1.5878777234630058E-3</v>
      </c>
      <c r="AC84" s="14">
        <f t="shared" si="24"/>
        <v>8.6255002800376566E-4</v>
      </c>
      <c r="AD84" s="14">
        <f t="shared" si="25"/>
        <v>7.4079106977688032E-4</v>
      </c>
      <c r="AE84" s="14">
        <f t="shared" si="26"/>
        <v>2.0125786163522012E-3</v>
      </c>
      <c r="AF84" s="4"/>
      <c r="AG84" s="6">
        <f t="shared" si="33"/>
        <v>44879</v>
      </c>
      <c r="AH84" s="12">
        <f t="shared" si="34"/>
        <v>0.5432093512355779</v>
      </c>
      <c r="AI84" s="12">
        <f t="shared" si="35"/>
        <v>0.46652903988179112</v>
      </c>
      <c r="AJ84" s="12">
        <f t="shared" si="36"/>
        <v>0.85883838122563505</v>
      </c>
      <c r="AK84" s="4"/>
    </row>
    <row r="85" spans="1:37" x14ac:dyDescent="0.25">
      <c r="A85" s="2">
        <v>44417</v>
      </c>
      <c r="B85">
        <v>287</v>
      </c>
      <c r="C85">
        <v>153</v>
      </c>
      <c r="D85">
        <v>432</v>
      </c>
      <c r="E85">
        <v>0</v>
      </c>
      <c r="F85">
        <v>202478</v>
      </c>
      <c r="G85">
        <v>194677</v>
      </c>
      <c r="H85">
        <v>732730</v>
      </c>
      <c r="I85">
        <v>53</v>
      </c>
      <c r="J85">
        <f t="shared" si="27"/>
        <v>0</v>
      </c>
      <c r="O85" s="6">
        <f t="shared" si="28"/>
        <v>44886</v>
      </c>
      <c r="P85" s="4">
        <f t="shared" si="37"/>
        <v>24665</v>
      </c>
      <c r="Q85" s="4">
        <f t="shared" si="38"/>
        <v>12835</v>
      </c>
      <c r="R85" s="4">
        <f t="shared" si="39"/>
        <v>41512</v>
      </c>
      <c r="S85" s="4">
        <f t="shared" si="40"/>
        <v>8</v>
      </c>
      <c r="T85" s="4"/>
      <c r="U85" s="6">
        <f t="shared" si="29"/>
        <v>44886</v>
      </c>
      <c r="V85" s="14">
        <f t="shared" si="30"/>
        <v>0.1203299866327118</v>
      </c>
      <c r="W85" s="14">
        <f t="shared" si="21"/>
        <v>6.5549239812672688E-2</v>
      </c>
      <c r="X85" s="14">
        <f t="shared" si="22"/>
        <v>5.6409991602097032E-2</v>
      </c>
      <c r="Y85" s="14">
        <f t="shared" si="23"/>
        <v>0.15094339622641509</v>
      </c>
      <c r="Z85" s="4"/>
      <c r="AA85" s="6">
        <f t="shared" si="31"/>
        <v>44886</v>
      </c>
      <c r="AB85" s="14">
        <f t="shared" si="32"/>
        <v>1.5832892977988395E-3</v>
      </c>
      <c r="AC85" s="14">
        <f t="shared" si="24"/>
        <v>8.6248999753516691E-4</v>
      </c>
      <c r="AD85" s="14">
        <f t="shared" si="25"/>
        <v>7.4223673160653985E-4</v>
      </c>
      <c r="AE85" s="14">
        <f t="shared" si="26"/>
        <v>1.9860973187686196E-3</v>
      </c>
      <c r="AF85" s="4"/>
      <c r="AG85" s="6">
        <f t="shared" si="33"/>
        <v>44886</v>
      </c>
      <c r="AH85" s="12">
        <f t="shared" si="34"/>
        <v>0.54474567518029693</v>
      </c>
      <c r="AI85" s="12">
        <f t="shared" si="35"/>
        <v>0.46879413170949302</v>
      </c>
      <c r="AJ85" s="12">
        <f t="shared" si="36"/>
        <v>0.86057430663278633</v>
      </c>
      <c r="AK85" s="4"/>
    </row>
    <row r="86" spans="1:37" x14ac:dyDescent="0.25">
      <c r="A86" s="2">
        <v>44424</v>
      </c>
      <c r="B86">
        <v>279</v>
      </c>
      <c r="C86">
        <v>138</v>
      </c>
      <c r="D86">
        <v>416</v>
      </c>
      <c r="E86">
        <v>0</v>
      </c>
      <c r="F86">
        <v>202191</v>
      </c>
      <c r="G86">
        <v>194524</v>
      </c>
      <c r="H86">
        <v>732298</v>
      </c>
      <c r="I86">
        <v>53</v>
      </c>
      <c r="J86">
        <f t="shared" si="27"/>
        <v>0</v>
      </c>
      <c r="O86" s="6">
        <f t="shared" si="28"/>
        <v>44893</v>
      </c>
      <c r="P86" s="4">
        <f t="shared" si="37"/>
        <v>24946</v>
      </c>
      <c r="Q86" s="4">
        <f t="shared" si="38"/>
        <v>13017</v>
      </c>
      <c r="R86" s="4">
        <f t="shared" si="39"/>
        <v>42143</v>
      </c>
      <c r="S86" s="4">
        <f t="shared" si="40"/>
        <v>8</v>
      </c>
      <c r="T86" s="4"/>
      <c r="U86" s="6">
        <f t="shared" si="29"/>
        <v>44893</v>
      </c>
      <c r="V86" s="14">
        <f t="shared" si="30"/>
        <v>0.12170086545873215</v>
      </c>
      <c r="W86" s="14">
        <f t="shared" si="21"/>
        <v>6.6478726501095473E-2</v>
      </c>
      <c r="X86" s="14">
        <f t="shared" si="22"/>
        <v>5.7267447390806879E-2</v>
      </c>
      <c r="Y86" s="14">
        <f t="shared" si="23"/>
        <v>0.15094339622641509</v>
      </c>
      <c r="Z86" s="4"/>
      <c r="AA86" s="6">
        <f t="shared" si="31"/>
        <v>44893</v>
      </c>
      <c r="AB86" s="14">
        <f t="shared" si="32"/>
        <v>1.5805307202432747E-3</v>
      </c>
      <c r="AC86" s="14">
        <f t="shared" si="24"/>
        <v>8.6336008442981131E-4</v>
      </c>
      <c r="AD86" s="14">
        <f t="shared" si="25"/>
        <v>7.4373308299749191E-4</v>
      </c>
      <c r="AE86" s="14">
        <f t="shared" si="26"/>
        <v>1.9603038470962998E-3</v>
      </c>
      <c r="AF86" s="4"/>
      <c r="AG86" s="6">
        <f t="shared" si="33"/>
        <v>44893</v>
      </c>
      <c r="AH86" s="12">
        <f t="shared" si="34"/>
        <v>0.54624694944045327</v>
      </c>
      <c r="AI86" s="12">
        <f t="shared" si="35"/>
        <v>0.47055908086558218</v>
      </c>
      <c r="AJ86" s="12">
        <f t="shared" si="36"/>
        <v>0.86144019906673741</v>
      </c>
      <c r="AK86" s="4"/>
    </row>
    <row r="87" spans="1:37" x14ac:dyDescent="0.25">
      <c r="A87" s="2">
        <v>44431</v>
      </c>
      <c r="B87">
        <v>279</v>
      </c>
      <c r="C87">
        <v>143</v>
      </c>
      <c r="D87">
        <v>438</v>
      </c>
      <c r="E87">
        <v>0</v>
      </c>
      <c r="F87">
        <v>201912</v>
      </c>
      <c r="G87">
        <v>194386</v>
      </c>
      <c r="H87">
        <v>731882</v>
      </c>
      <c r="I87">
        <v>53</v>
      </c>
      <c r="J87">
        <f t="shared" si="27"/>
        <v>0</v>
      </c>
      <c r="O87" s="6">
        <f t="shared" si="28"/>
        <v>44900</v>
      </c>
      <c r="P87" s="4">
        <f t="shared" si="37"/>
        <v>25214</v>
      </c>
      <c r="Q87" s="4">
        <f t="shared" si="38"/>
        <v>13229</v>
      </c>
      <c r="R87" s="4">
        <f t="shared" si="39"/>
        <v>42739</v>
      </c>
      <c r="S87" s="4">
        <f t="shared" si="40"/>
        <v>8</v>
      </c>
      <c r="T87" s="4"/>
      <c r="U87" s="6">
        <f t="shared" si="29"/>
        <v>44900</v>
      </c>
      <c r="V87" s="14">
        <f t="shared" si="30"/>
        <v>0.12300832284440281</v>
      </c>
      <c r="W87" s="14">
        <f t="shared" si="21"/>
        <v>6.756142528101651E-2</v>
      </c>
      <c r="X87" s="14">
        <f t="shared" si="22"/>
        <v>5.8077342240364836E-2</v>
      </c>
      <c r="Y87" s="14">
        <f t="shared" si="23"/>
        <v>0.15094339622641509</v>
      </c>
      <c r="Z87" s="4"/>
      <c r="AA87" s="6">
        <f t="shared" si="31"/>
        <v>44900</v>
      </c>
      <c r="AB87" s="14">
        <f t="shared" si="32"/>
        <v>1.5770297800564463E-3</v>
      </c>
      <c r="AC87" s="14">
        <f t="shared" si="24"/>
        <v>8.6617211898739113E-4</v>
      </c>
      <c r="AD87" s="14">
        <f t="shared" si="25"/>
        <v>7.4458131077390815E-4</v>
      </c>
      <c r="AE87" s="14">
        <f t="shared" si="26"/>
        <v>1.9351717464925011E-3</v>
      </c>
      <c r="AF87" s="4"/>
      <c r="AG87" s="6">
        <f t="shared" si="33"/>
        <v>44900</v>
      </c>
      <c r="AH87" s="12">
        <f t="shared" si="34"/>
        <v>0.54924271560451343</v>
      </c>
      <c r="AI87" s="12">
        <f t="shared" si="35"/>
        <v>0.4721415665005752</v>
      </c>
      <c r="AJ87" s="12">
        <f t="shared" si="36"/>
        <v>0.85962280989183748</v>
      </c>
      <c r="AK87" s="4"/>
    </row>
    <row r="88" spans="1:37" x14ac:dyDescent="0.25">
      <c r="A88" s="2">
        <v>44438</v>
      </c>
      <c r="B88">
        <v>255</v>
      </c>
      <c r="C88">
        <v>153</v>
      </c>
      <c r="D88">
        <v>433</v>
      </c>
      <c r="E88">
        <v>0</v>
      </c>
      <c r="F88">
        <v>201633</v>
      </c>
      <c r="G88">
        <v>194243</v>
      </c>
      <c r="H88">
        <v>731444</v>
      </c>
      <c r="I88">
        <v>53</v>
      </c>
      <c r="J88">
        <f t="shared" si="27"/>
        <v>0</v>
      </c>
      <c r="O88" s="6">
        <f t="shared" si="28"/>
        <v>44907</v>
      </c>
      <c r="P88" s="4">
        <f t="shared" si="37"/>
        <v>25512</v>
      </c>
      <c r="Q88" s="4">
        <f t="shared" si="38"/>
        <v>13455</v>
      </c>
      <c r="R88" s="4">
        <f t="shared" si="39"/>
        <v>43454</v>
      </c>
      <c r="S88" s="4">
        <f t="shared" si="40"/>
        <v>8</v>
      </c>
      <c r="T88" s="4"/>
      <c r="U88" s="6">
        <f t="shared" si="29"/>
        <v>44907</v>
      </c>
      <c r="V88" s="14">
        <f t="shared" si="30"/>
        <v>0.12446213740011124</v>
      </c>
      <c r="W88" s="14">
        <f t="shared" si="21"/>
        <v>6.8715623036970083E-2</v>
      </c>
      <c r="X88" s="14">
        <f t="shared" si="22"/>
        <v>5.9048944283039223E-2</v>
      </c>
      <c r="Y88" s="14">
        <f t="shared" si="23"/>
        <v>0.15094339622641509</v>
      </c>
      <c r="Z88" s="4"/>
      <c r="AA88" s="6">
        <f t="shared" si="31"/>
        <v>44907</v>
      </c>
      <c r="AB88" s="14">
        <f t="shared" si="32"/>
        <v>1.5754700936722941E-3</v>
      </c>
      <c r="AC88" s="14">
        <f t="shared" si="24"/>
        <v>8.6981801312620353E-4</v>
      </c>
      <c r="AD88" s="14">
        <f t="shared" si="25"/>
        <v>7.4745499092454711E-4</v>
      </c>
      <c r="AE88" s="14">
        <f t="shared" si="26"/>
        <v>1.9106759016001909E-3</v>
      </c>
      <c r="AF88" s="4"/>
      <c r="AG88" s="6">
        <f t="shared" si="33"/>
        <v>44907</v>
      </c>
      <c r="AH88" s="12">
        <f t="shared" si="34"/>
        <v>0.55210061848824288</v>
      </c>
      <c r="AI88" s="12">
        <f t="shared" si="35"/>
        <v>0.47443299236629088</v>
      </c>
      <c r="AJ88" s="12">
        <f t="shared" si="36"/>
        <v>0.85932342127306283</v>
      </c>
      <c r="AK88" s="4"/>
    </row>
    <row r="89" spans="1:37" x14ac:dyDescent="0.25">
      <c r="A89" s="2">
        <v>44445</v>
      </c>
      <c r="B89">
        <v>275</v>
      </c>
      <c r="C89">
        <v>156</v>
      </c>
      <c r="D89">
        <v>474</v>
      </c>
      <c r="E89">
        <v>0</v>
      </c>
      <c r="F89">
        <v>201378</v>
      </c>
      <c r="G89">
        <v>194090</v>
      </c>
      <c r="H89">
        <v>731011</v>
      </c>
      <c r="I89">
        <v>53</v>
      </c>
      <c r="J89">
        <f t="shared" si="27"/>
        <v>0</v>
      </c>
      <c r="O89" s="6">
        <f t="shared" si="28"/>
        <v>44914</v>
      </c>
      <c r="P89" s="4">
        <f t="shared" si="37"/>
        <v>25849</v>
      </c>
      <c r="Q89" s="4">
        <f t="shared" si="38"/>
        <v>13688</v>
      </c>
      <c r="R89" s="4">
        <f t="shared" si="39"/>
        <v>44279</v>
      </c>
      <c r="S89" s="4">
        <f t="shared" si="40"/>
        <v>8</v>
      </c>
      <c r="T89" s="4"/>
      <c r="U89" s="6">
        <f t="shared" si="29"/>
        <v>44914</v>
      </c>
      <c r="V89" s="14">
        <f t="shared" si="30"/>
        <v>0.12610621627686874</v>
      </c>
      <c r="W89" s="14">
        <f t="shared" si="21"/>
        <v>6.990557028093991E-2</v>
      </c>
      <c r="X89" s="14">
        <f t="shared" si="22"/>
        <v>6.0170023563048139E-2</v>
      </c>
      <c r="Y89" s="14">
        <f t="shared" si="23"/>
        <v>0.15094339622641509</v>
      </c>
      <c r="Z89" s="4"/>
      <c r="AA89" s="6">
        <f t="shared" si="31"/>
        <v>44914</v>
      </c>
      <c r="AB89" s="14">
        <f t="shared" si="32"/>
        <v>1.5763277034608592E-3</v>
      </c>
      <c r="AC89" s="14">
        <f t="shared" si="24"/>
        <v>8.738196285117489E-4</v>
      </c>
      <c r="AD89" s="14">
        <f t="shared" si="25"/>
        <v>7.5212529453810178E-4</v>
      </c>
      <c r="AE89" s="14">
        <f t="shared" si="26"/>
        <v>1.8867924528301887E-3</v>
      </c>
      <c r="AF89" s="4"/>
      <c r="AG89" s="6">
        <f t="shared" si="33"/>
        <v>44914</v>
      </c>
      <c r="AH89" s="12">
        <f t="shared" si="34"/>
        <v>0.55433881330211998</v>
      </c>
      <c r="AI89" s="12">
        <f t="shared" si="35"/>
        <v>0.47713764903502964</v>
      </c>
      <c r="AJ89" s="12">
        <f t="shared" si="36"/>
        <v>0.86073289040106415</v>
      </c>
      <c r="AK89" s="4"/>
    </row>
    <row r="90" spans="1:37" x14ac:dyDescent="0.25">
      <c r="A90" s="2">
        <v>44452</v>
      </c>
      <c r="B90">
        <v>285</v>
      </c>
      <c r="C90">
        <v>178</v>
      </c>
      <c r="D90">
        <v>451</v>
      </c>
      <c r="E90">
        <v>0</v>
      </c>
      <c r="F90">
        <v>201103</v>
      </c>
      <c r="G90">
        <v>193934</v>
      </c>
      <c r="H90">
        <v>730537</v>
      </c>
      <c r="I90">
        <v>53</v>
      </c>
      <c r="J90">
        <f t="shared" si="27"/>
        <v>0</v>
      </c>
      <c r="O90" s="6">
        <f t="shared" si="28"/>
        <v>44921</v>
      </c>
      <c r="P90" s="4">
        <f t="shared" si="37"/>
        <v>26222</v>
      </c>
      <c r="Q90" s="4">
        <f t="shared" si="38"/>
        <v>13937</v>
      </c>
      <c r="R90" s="4">
        <f t="shared" si="39"/>
        <v>45119</v>
      </c>
      <c r="S90" s="4">
        <f t="shared" si="40"/>
        <v>8</v>
      </c>
      <c r="T90" s="4"/>
      <c r="U90" s="6">
        <f t="shared" si="29"/>
        <v>44921</v>
      </c>
      <c r="V90" s="14">
        <f t="shared" si="30"/>
        <v>0.12792592375767156</v>
      </c>
      <c r="W90" s="14">
        <f t="shared" si="21"/>
        <v>7.1177230640375469E-2</v>
      </c>
      <c r="X90" s="14">
        <f t="shared" si="22"/>
        <v>6.1311486102693581E-2</v>
      </c>
      <c r="Y90" s="14">
        <f t="shared" si="23"/>
        <v>0.15094339622641509</v>
      </c>
      <c r="Z90" s="4"/>
      <c r="AA90" s="6">
        <f t="shared" si="31"/>
        <v>44921</v>
      </c>
      <c r="AB90" s="14">
        <f t="shared" si="32"/>
        <v>1.5793323920700194E-3</v>
      </c>
      <c r="AC90" s="14">
        <f t="shared" si="24"/>
        <v>8.787312424737712E-4</v>
      </c>
      <c r="AD90" s="14">
        <f t="shared" si="25"/>
        <v>7.5693192719374796E-4</v>
      </c>
      <c r="AE90" s="14">
        <f t="shared" si="26"/>
        <v>1.8634987188446306E-3</v>
      </c>
      <c r="AF90" s="4"/>
      <c r="AG90" s="6">
        <f t="shared" si="33"/>
        <v>44921</v>
      </c>
      <c r="AH90" s="12">
        <f t="shared" si="34"/>
        <v>0.55639411113579751</v>
      </c>
      <c r="AI90" s="12">
        <f t="shared" si="35"/>
        <v>0.47927335055899339</v>
      </c>
      <c r="AJ90" s="12">
        <f t="shared" si="36"/>
        <v>0.86139184611538511</v>
      </c>
      <c r="AK90" s="4"/>
    </row>
    <row r="91" spans="1:37" x14ac:dyDescent="0.25">
      <c r="A91" s="2">
        <v>44459</v>
      </c>
      <c r="B91">
        <v>313</v>
      </c>
      <c r="C91">
        <v>151</v>
      </c>
      <c r="D91">
        <v>470</v>
      </c>
      <c r="E91">
        <v>0</v>
      </c>
      <c r="F91">
        <v>200818</v>
      </c>
      <c r="G91">
        <v>193756</v>
      </c>
      <c r="H91">
        <v>730086</v>
      </c>
      <c r="I91">
        <v>53</v>
      </c>
      <c r="J91">
        <f t="shared" si="27"/>
        <v>0</v>
      </c>
      <c r="O91" s="6">
        <f t="shared" si="28"/>
        <v>44928</v>
      </c>
      <c r="P91" s="4">
        <f t="shared" si="37"/>
        <v>26561</v>
      </c>
      <c r="Q91" s="4">
        <f t="shared" si="38"/>
        <v>14166</v>
      </c>
      <c r="R91" s="4">
        <f t="shared" si="39"/>
        <v>45897</v>
      </c>
      <c r="S91" s="4">
        <f t="shared" si="40"/>
        <v>8</v>
      </c>
      <c r="T91" s="4"/>
      <c r="U91" s="6">
        <f t="shared" si="29"/>
        <v>44928</v>
      </c>
      <c r="V91" s="14">
        <f t="shared" si="30"/>
        <v>0.12957975977909825</v>
      </c>
      <c r="W91" s="14">
        <f t="shared" si="21"/>
        <v>7.2346749605478863E-2</v>
      </c>
      <c r="X91" s="14">
        <f t="shared" si="22"/>
        <v>6.2368697835841383E-2</v>
      </c>
      <c r="Y91" s="14">
        <f t="shared" si="23"/>
        <v>0.15094339622641509</v>
      </c>
      <c r="Z91" s="4"/>
      <c r="AA91" s="6">
        <f t="shared" si="31"/>
        <v>44928</v>
      </c>
      <c r="AB91" s="14">
        <f t="shared" si="32"/>
        <v>1.5802409729158322E-3</v>
      </c>
      <c r="AC91" s="14">
        <f t="shared" si="24"/>
        <v>8.8227743421315685E-4</v>
      </c>
      <c r="AD91" s="14">
        <f t="shared" si="25"/>
        <v>7.6059387604684612E-4</v>
      </c>
      <c r="AE91" s="14">
        <f t="shared" si="26"/>
        <v>1.8407731247123791E-3</v>
      </c>
      <c r="AF91" s="4"/>
      <c r="AG91" s="6">
        <f t="shared" si="33"/>
        <v>44928</v>
      </c>
      <c r="AH91" s="12">
        <f t="shared" si="34"/>
        <v>0.5583182877388595</v>
      </c>
      <c r="AI91" s="12">
        <f t="shared" si="35"/>
        <v>0.48131512160668255</v>
      </c>
      <c r="AJ91" s="12">
        <f t="shared" si="36"/>
        <v>0.86208016498253526</v>
      </c>
      <c r="AK91" s="4"/>
    </row>
    <row r="92" spans="1:37" x14ac:dyDescent="0.25">
      <c r="A92" s="2">
        <v>44466</v>
      </c>
      <c r="B92">
        <v>282</v>
      </c>
      <c r="C92">
        <v>169</v>
      </c>
      <c r="D92">
        <v>442</v>
      </c>
      <c r="E92">
        <v>0</v>
      </c>
      <c r="F92">
        <v>200505</v>
      </c>
      <c r="G92">
        <v>193605</v>
      </c>
      <c r="H92">
        <v>729616</v>
      </c>
      <c r="I92">
        <v>53</v>
      </c>
      <c r="J92">
        <f t="shared" si="27"/>
        <v>0</v>
      </c>
      <c r="O92" s="6">
        <f t="shared" si="28"/>
        <v>44935</v>
      </c>
      <c r="P92" s="4">
        <f t="shared" si="37"/>
        <v>26864</v>
      </c>
      <c r="Q92" s="4">
        <f t="shared" si="38"/>
        <v>14383</v>
      </c>
      <c r="R92" s="4">
        <f t="shared" si="39"/>
        <v>46583</v>
      </c>
      <c r="S92" s="4">
        <f t="shared" si="40"/>
        <v>8</v>
      </c>
      <c r="T92" s="4"/>
      <c r="U92" s="6">
        <f t="shared" si="29"/>
        <v>44935</v>
      </c>
      <c r="V92" s="14">
        <f t="shared" si="30"/>
        <v>0.13105796719647964</v>
      </c>
      <c r="W92" s="14">
        <f t="shared" si="21"/>
        <v>7.3454983733982959E-2</v>
      </c>
      <c r="X92" s="14">
        <f t="shared" si="22"/>
        <v>6.3300892243218485E-2</v>
      </c>
      <c r="Y92" s="14">
        <f t="shared" si="23"/>
        <v>0.15094339622641509</v>
      </c>
      <c r="Z92" s="4"/>
      <c r="AA92" s="6">
        <f t="shared" si="31"/>
        <v>44935</v>
      </c>
      <c r="AB92" s="14">
        <f t="shared" si="32"/>
        <v>1.5790116529696343E-3</v>
      </c>
      <c r="AC92" s="14">
        <f t="shared" si="24"/>
        <v>8.8499980402389111E-4</v>
      </c>
      <c r="AD92" s="14">
        <f t="shared" si="25"/>
        <v>7.6266135232793352E-4</v>
      </c>
      <c r="AE92" s="14">
        <f t="shared" si="26"/>
        <v>1.818595135258013E-3</v>
      </c>
      <c r="AF92" s="4"/>
      <c r="AG92" s="6">
        <f t="shared" si="33"/>
        <v>44935</v>
      </c>
      <c r="AH92" s="12">
        <f t="shared" si="34"/>
        <v>0.56047705687255645</v>
      </c>
      <c r="AI92" s="12">
        <f t="shared" si="35"/>
        <v>0.48299919186384893</v>
      </c>
      <c r="AJ92" s="12">
        <f t="shared" si="36"/>
        <v>0.86176443074934861</v>
      </c>
      <c r="AK92" s="4"/>
    </row>
    <row r="93" spans="1:37" x14ac:dyDescent="0.25">
      <c r="A93" s="2">
        <v>44473</v>
      </c>
      <c r="B93">
        <v>276</v>
      </c>
      <c r="C93">
        <v>179</v>
      </c>
      <c r="D93">
        <v>472</v>
      </c>
      <c r="E93">
        <v>0</v>
      </c>
      <c r="F93">
        <v>200223</v>
      </c>
      <c r="G93">
        <v>193436</v>
      </c>
      <c r="H93">
        <v>729174</v>
      </c>
      <c r="I93">
        <v>53</v>
      </c>
      <c r="J93">
        <f t="shared" si="27"/>
        <v>0</v>
      </c>
      <c r="O93" s="6">
        <f t="shared" si="28"/>
        <v>44942</v>
      </c>
      <c r="P93" s="4">
        <f t="shared" si="37"/>
        <v>27149</v>
      </c>
      <c r="Q93" s="4">
        <f t="shared" si="38"/>
        <v>14596</v>
      </c>
      <c r="R93" s="4">
        <f t="shared" si="39"/>
        <v>47261</v>
      </c>
      <c r="S93" s="4">
        <f t="shared" si="40"/>
        <v>8</v>
      </c>
      <c r="T93" s="4"/>
      <c r="U93" s="6">
        <f t="shared" si="29"/>
        <v>44942</v>
      </c>
      <c r="V93" s="14">
        <f t="shared" si="30"/>
        <v>0.13244836031183835</v>
      </c>
      <c r="W93" s="14">
        <f t="shared" si="21"/>
        <v>7.4542789583620608E-2</v>
      </c>
      <c r="X93" s="14">
        <f t="shared" si="22"/>
        <v>6.4222215578789446E-2</v>
      </c>
      <c r="Y93" s="14">
        <f t="shared" si="23"/>
        <v>0.15094339622641509</v>
      </c>
      <c r="Z93" s="4"/>
      <c r="AA93" s="6">
        <f t="shared" si="31"/>
        <v>44942</v>
      </c>
      <c r="AB93" s="14">
        <f t="shared" si="32"/>
        <v>1.5767661941885518E-3</v>
      </c>
      <c r="AC93" s="14">
        <f t="shared" si="24"/>
        <v>8.8741416170976916E-4</v>
      </c>
      <c r="AD93" s="14">
        <f t="shared" si="25"/>
        <v>7.6455018546177909E-4</v>
      </c>
      <c r="AE93" s="14">
        <f t="shared" si="26"/>
        <v>1.7969451931716081E-3</v>
      </c>
      <c r="AF93" s="4"/>
      <c r="AG93" s="6">
        <f t="shared" si="33"/>
        <v>44942</v>
      </c>
      <c r="AH93" s="12">
        <f t="shared" si="34"/>
        <v>0.56280643571665201</v>
      </c>
      <c r="AI93" s="12">
        <f t="shared" si="35"/>
        <v>0.48488494253597197</v>
      </c>
      <c r="AJ93" s="12">
        <f t="shared" si="36"/>
        <v>0.86154832596848618</v>
      </c>
      <c r="AK93" s="4"/>
    </row>
    <row r="94" spans="1:37" x14ac:dyDescent="0.25">
      <c r="A94" s="2">
        <v>44480</v>
      </c>
      <c r="B94">
        <v>331</v>
      </c>
      <c r="C94">
        <v>144</v>
      </c>
      <c r="D94">
        <v>516</v>
      </c>
      <c r="E94">
        <v>0</v>
      </c>
      <c r="F94">
        <v>199947</v>
      </c>
      <c r="G94">
        <v>193257</v>
      </c>
      <c r="H94">
        <v>728702</v>
      </c>
      <c r="I94">
        <v>53</v>
      </c>
      <c r="J94">
        <f t="shared" si="27"/>
        <v>0</v>
      </c>
      <c r="O94" s="6">
        <f t="shared" si="28"/>
        <v>44949</v>
      </c>
      <c r="P94" s="4">
        <f t="shared" si="37"/>
        <v>27393</v>
      </c>
      <c r="Q94" s="4">
        <f t="shared" si="38"/>
        <v>14792</v>
      </c>
      <c r="R94" s="4">
        <f t="shared" si="39"/>
        <v>47895</v>
      </c>
      <c r="S94" s="4">
        <f t="shared" si="40"/>
        <v>8</v>
      </c>
      <c r="T94" s="4"/>
      <c r="U94" s="6">
        <f t="shared" si="29"/>
        <v>44949</v>
      </c>
      <c r="V94" s="14">
        <f t="shared" si="30"/>
        <v>0.1336387319614788</v>
      </c>
      <c r="W94" s="14">
        <f t="shared" si="21"/>
        <v>7.5543775248075914E-2</v>
      </c>
      <c r="X94" s="14">
        <f t="shared" si="22"/>
        <v>6.508374801942661E-2</v>
      </c>
      <c r="Y94" s="14">
        <f t="shared" si="23"/>
        <v>0.15094339622641509</v>
      </c>
      <c r="Z94" s="4"/>
      <c r="AA94" s="6">
        <f t="shared" si="31"/>
        <v>44949</v>
      </c>
      <c r="AB94" s="14">
        <f t="shared" si="32"/>
        <v>1.5722203760173976E-3</v>
      </c>
      <c r="AC94" s="14">
        <f t="shared" si="24"/>
        <v>8.8875029703618721E-4</v>
      </c>
      <c r="AD94" s="14">
        <f t="shared" si="25"/>
        <v>7.6569115316972483E-4</v>
      </c>
      <c r="AE94" s="14">
        <f t="shared" si="26"/>
        <v>1.7758046614872363E-3</v>
      </c>
      <c r="AF94" s="4"/>
      <c r="AG94" s="6">
        <f t="shared" si="33"/>
        <v>44949</v>
      </c>
      <c r="AH94" s="12">
        <f t="shared" si="34"/>
        <v>0.56528353823239896</v>
      </c>
      <c r="AI94" s="12">
        <f t="shared" si="35"/>
        <v>0.48701261276698526</v>
      </c>
      <c r="AJ94" s="12">
        <f t="shared" si="36"/>
        <v>0.86153687455650796</v>
      </c>
      <c r="AK94" s="4"/>
    </row>
    <row r="95" spans="1:37" x14ac:dyDescent="0.25">
      <c r="A95" s="2">
        <v>44487</v>
      </c>
      <c r="B95">
        <v>311</v>
      </c>
      <c r="C95">
        <v>151</v>
      </c>
      <c r="D95">
        <v>550</v>
      </c>
      <c r="E95">
        <v>0</v>
      </c>
      <c r="F95">
        <v>199616</v>
      </c>
      <c r="G95">
        <v>193113</v>
      </c>
      <c r="H95">
        <v>728186</v>
      </c>
      <c r="I95">
        <v>53</v>
      </c>
      <c r="J95">
        <f t="shared" si="27"/>
        <v>0</v>
      </c>
      <c r="O95" s="6">
        <f t="shared" si="28"/>
        <v>44956</v>
      </c>
      <c r="P95" s="4">
        <f t="shared" si="37"/>
        <v>27641</v>
      </c>
      <c r="Q95" s="4">
        <f t="shared" si="38"/>
        <v>14959</v>
      </c>
      <c r="R95" s="4">
        <f t="shared" si="39"/>
        <v>48538</v>
      </c>
      <c r="S95" s="4">
        <f t="shared" si="40"/>
        <v>8</v>
      </c>
      <c r="T95" s="4"/>
      <c r="U95" s="6">
        <f t="shared" si="29"/>
        <v>44956</v>
      </c>
      <c r="V95" s="14">
        <f t="shared" si="30"/>
        <v>0.1348486179004576</v>
      </c>
      <c r="W95" s="14">
        <f t="shared" si="21"/>
        <v>7.6396655890749565E-2</v>
      </c>
      <c r="X95" s="14">
        <f t="shared" si="22"/>
        <v>6.5957510415845674E-2</v>
      </c>
      <c r="Y95" s="14">
        <f t="shared" si="23"/>
        <v>0.15094339622641509</v>
      </c>
      <c r="Z95" s="4"/>
      <c r="AA95" s="6">
        <f t="shared" si="31"/>
        <v>44956</v>
      </c>
      <c r="AB95" s="14">
        <f t="shared" si="32"/>
        <v>1.568007184889042E-3</v>
      </c>
      <c r="AC95" s="14">
        <f t="shared" si="24"/>
        <v>8.8833320803197169E-4</v>
      </c>
      <c r="AD95" s="14">
        <f t="shared" si="25"/>
        <v>7.6694779553308919E-4</v>
      </c>
      <c r="AE95" s="14">
        <f t="shared" si="26"/>
        <v>1.7551557700745941E-3</v>
      </c>
      <c r="AF95" s="4"/>
      <c r="AG95" s="6">
        <f t="shared" si="33"/>
        <v>44956</v>
      </c>
      <c r="AH95" s="12">
        <f t="shared" si="34"/>
        <v>0.56653643975160328</v>
      </c>
      <c r="AI95" s="12">
        <f t="shared" si="35"/>
        <v>0.48912262834265097</v>
      </c>
      <c r="AJ95" s="12">
        <f t="shared" si="36"/>
        <v>0.86335598917009782</v>
      </c>
      <c r="AK95" s="4"/>
    </row>
    <row r="96" spans="1:37" x14ac:dyDescent="0.25">
      <c r="A96" s="2">
        <v>44494</v>
      </c>
      <c r="B96">
        <v>390</v>
      </c>
      <c r="C96">
        <v>193</v>
      </c>
      <c r="D96">
        <v>618</v>
      </c>
      <c r="E96">
        <v>1</v>
      </c>
      <c r="F96">
        <v>199305</v>
      </c>
      <c r="G96">
        <v>192962</v>
      </c>
      <c r="H96">
        <v>727636</v>
      </c>
      <c r="I96">
        <v>53</v>
      </c>
      <c r="J96">
        <f t="shared" si="27"/>
        <v>0</v>
      </c>
      <c r="O96" s="6">
        <f t="shared" si="28"/>
        <v>44963</v>
      </c>
      <c r="P96" s="4">
        <f t="shared" si="37"/>
        <v>27884</v>
      </c>
      <c r="Q96" s="4">
        <f t="shared" si="38"/>
        <v>15136</v>
      </c>
      <c r="R96" s="4">
        <f t="shared" si="39"/>
        <v>49129</v>
      </c>
      <c r="S96" s="4">
        <f t="shared" si="40"/>
        <v>8</v>
      </c>
      <c r="T96" s="4"/>
      <c r="U96" s="6">
        <f t="shared" si="29"/>
        <v>44963</v>
      </c>
      <c r="V96" s="14">
        <f t="shared" si="30"/>
        <v>0.13603411097776347</v>
      </c>
      <c r="W96" s="14">
        <f t="shared" si="21"/>
        <v>7.7300607230589305E-2</v>
      </c>
      <c r="X96" s="14">
        <f t="shared" si="22"/>
        <v>6.6760610845524787E-2</v>
      </c>
      <c r="Y96" s="14">
        <f t="shared" si="23"/>
        <v>0.15094339622641509</v>
      </c>
      <c r="Z96" s="4"/>
      <c r="AA96" s="6">
        <f t="shared" si="31"/>
        <v>44963</v>
      </c>
      <c r="AB96" s="14">
        <f t="shared" si="32"/>
        <v>1.5636104710087754E-3</v>
      </c>
      <c r="AC96" s="14">
        <f t="shared" si="24"/>
        <v>8.8851272678838278E-4</v>
      </c>
      <c r="AD96" s="14">
        <f t="shared" si="25"/>
        <v>7.6736334305200907E-4</v>
      </c>
      <c r="AE96" s="14">
        <f t="shared" si="26"/>
        <v>1.7349815658208631E-3</v>
      </c>
      <c r="AF96" s="4"/>
      <c r="AG96" s="6">
        <f t="shared" si="33"/>
        <v>44963</v>
      </c>
      <c r="AH96" s="12">
        <f t="shared" si="34"/>
        <v>0.56824429310399283</v>
      </c>
      <c r="AI96" s="12">
        <f t="shared" si="35"/>
        <v>0.49076375304454095</v>
      </c>
      <c r="AJ96" s="12">
        <f t="shared" si="36"/>
        <v>0.86364924206062843</v>
      </c>
      <c r="AK96" s="4"/>
    </row>
    <row r="97" spans="1:37" x14ac:dyDescent="0.25">
      <c r="A97" s="2">
        <v>44501</v>
      </c>
      <c r="B97">
        <v>407</v>
      </c>
      <c r="C97">
        <v>174</v>
      </c>
      <c r="D97">
        <v>626</v>
      </c>
      <c r="E97">
        <v>0</v>
      </c>
      <c r="F97">
        <v>198915</v>
      </c>
      <c r="G97">
        <v>192769</v>
      </c>
      <c r="H97">
        <v>727018</v>
      </c>
      <c r="I97">
        <v>52</v>
      </c>
      <c r="J97">
        <f t="shared" si="27"/>
        <v>0</v>
      </c>
      <c r="O97" s="6">
        <f t="shared" si="28"/>
        <v>44970</v>
      </c>
      <c r="P97" s="4">
        <f t="shared" si="37"/>
        <v>28132</v>
      </c>
      <c r="Q97" s="4">
        <f t="shared" si="38"/>
        <v>15340</v>
      </c>
      <c r="R97" s="4">
        <f t="shared" si="39"/>
        <v>49731</v>
      </c>
      <c r="S97" s="4">
        <f t="shared" si="40"/>
        <v>8</v>
      </c>
      <c r="T97" s="4"/>
      <c r="U97" s="6">
        <f t="shared" si="29"/>
        <v>44970</v>
      </c>
      <c r="V97" s="14">
        <f t="shared" si="30"/>
        <v>0.13724399691674227</v>
      </c>
      <c r="W97" s="14">
        <f t="shared" si="21"/>
        <v>7.8342449452777477E-2</v>
      </c>
      <c r="X97" s="14">
        <f t="shared" si="22"/>
        <v>6.7578658998937349E-2</v>
      </c>
      <c r="Y97" s="14">
        <f t="shared" si="23"/>
        <v>0.15094339622641509</v>
      </c>
      <c r="Z97" s="4"/>
      <c r="AA97" s="6">
        <f t="shared" si="31"/>
        <v>44970</v>
      </c>
      <c r="AB97" s="14">
        <f t="shared" si="32"/>
        <v>1.5595908740538894E-3</v>
      </c>
      <c r="AC97" s="14">
        <f t="shared" si="24"/>
        <v>8.9025510741792585E-4</v>
      </c>
      <c r="AD97" s="14">
        <f t="shared" si="25"/>
        <v>7.6793930680610627E-4</v>
      </c>
      <c r="AE97" s="14">
        <f t="shared" si="26"/>
        <v>1.7152658662092624E-3</v>
      </c>
      <c r="AF97" s="4"/>
      <c r="AG97" s="6">
        <f t="shared" si="33"/>
        <v>44970</v>
      </c>
      <c r="AH97" s="12">
        <f t="shared" si="34"/>
        <v>0.57082605587698787</v>
      </c>
      <c r="AI97" s="12">
        <f t="shared" si="35"/>
        <v>0.4923979228026511</v>
      </c>
      <c r="AJ97" s="12">
        <f t="shared" si="36"/>
        <v>0.86260589847489744</v>
      </c>
      <c r="AK97" s="4"/>
    </row>
    <row r="98" spans="1:37" x14ac:dyDescent="0.25">
      <c r="A98" s="2">
        <v>44508</v>
      </c>
      <c r="B98">
        <v>440</v>
      </c>
      <c r="C98">
        <v>201</v>
      </c>
      <c r="D98">
        <v>637</v>
      </c>
      <c r="E98">
        <v>0</v>
      </c>
      <c r="F98">
        <v>198508</v>
      </c>
      <c r="G98">
        <v>192595</v>
      </c>
      <c r="H98">
        <v>726392</v>
      </c>
      <c r="I98">
        <v>52</v>
      </c>
      <c r="J98">
        <f t="shared" si="27"/>
        <v>0</v>
      </c>
      <c r="O98" s="6">
        <f t="shared" si="28"/>
        <v>44977</v>
      </c>
      <c r="P98" s="4">
        <f t="shared" si="37"/>
        <v>28378</v>
      </c>
      <c r="Q98" s="4">
        <f t="shared" si="38"/>
        <v>15530</v>
      </c>
      <c r="R98" s="4">
        <f t="shared" si="39"/>
        <v>50377</v>
      </c>
      <c r="S98" s="4">
        <f t="shared" si="40"/>
        <v>8</v>
      </c>
      <c r="T98" s="4"/>
      <c r="U98" s="6">
        <f t="shared" si="29"/>
        <v>44977</v>
      </c>
      <c r="V98" s="14">
        <f t="shared" si="30"/>
        <v>0.13844412571105191</v>
      </c>
      <c r="W98" s="14">
        <f t="shared" si="21"/>
        <v>7.9312792698933127E-2</v>
      </c>
      <c r="X98" s="14">
        <f t="shared" si="22"/>
        <v>6.8456498047283723E-2</v>
      </c>
      <c r="Y98" s="14">
        <f t="shared" si="23"/>
        <v>0.15094339622641509</v>
      </c>
      <c r="Z98" s="4"/>
      <c r="AA98" s="6">
        <f t="shared" si="31"/>
        <v>44977</v>
      </c>
      <c r="AB98" s="14">
        <f t="shared" si="32"/>
        <v>1.5555519742814822E-3</v>
      </c>
      <c r="AC98" s="14">
        <f t="shared" si="24"/>
        <v>8.9115497414531608E-4</v>
      </c>
      <c r="AD98" s="14">
        <f t="shared" si="25"/>
        <v>7.6917413536273845E-4</v>
      </c>
      <c r="AE98" s="14">
        <f t="shared" si="26"/>
        <v>1.6959932160271359E-3</v>
      </c>
      <c r="AF98" s="4"/>
      <c r="AG98" s="6">
        <f t="shared" si="33"/>
        <v>44977</v>
      </c>
      <c r="AH98" s="12">
        <f t="shared" si="34"/>
        <v>0.57288665944893635</v>
      </c>
      <c r="AI98" s="12">
        <f t="shared" si="35"/>
        <v>0.49447022541180224</v>
      </c>
      <c r="AJ98" s="12">
        <f t="shared" si="36"/>
        <v>0.86312050953924568</v>
      </c>
      <c r="AK98" s="4"/>
    </row>
    <row r="99" spans="1:37" x14ac:dyDescent="0.25">
      <c r="A99" s="2">
        <v>44515</v>
      </c>
      <c r="B99">
        <v>572</v>
      </c>
      <c r="C99">
        <v>198</v>
      </c>
      <c r="D99">
        <v>655</v>
      </c>
      <c r="E99">
        <v>0</v>
      </c>
      <c r="F99">
        <v>198068</v>
      </c>
      <c r="G99">
        <v>192394</v>
      </c>
      <c r="H99">
        <v>725755</v>
      </c>
      <c r="I99">
        <v>52</v>
      </c>
      <c r="J99">
        <f t="shared" si="27"/>
        <v>0</v>
      </c>
      <c r="O99" s="6">
        <f t="shared" si="28"/>
        <v>44984</v>
      </c>
      <c r="P99" s="4">
        <f t="shared" si="37"/>
        <v>28624</v>
      </c>
      <c r="Q99" s="4">
        <f t="shared" si="38"/>
        <v>15711</v>
      </c>
      <c r="R99" s="4">
        <f t="shared" si="39"/>
        <v>51007</v>
      </c>
      <c r="S99" s="4">
        <f t="shared" si="40"/>
        <v>8</v>
      </c>
      <c r="T99" s="4"/>
      <c r="U99" s="6">
        <f t="shared" si="29"/>
        <v>44984</v>
      </c>
      <c r="V99" s="14">
        <f t="shared" si="30"/>
        <v>0.13964425450536155</v>
      </c>
      <c r="W99" s="14">
        <f t="shared" si="21"/>
        <v>8.0237172317639313E-2</v>
      </c>
      <c r="X99" s="14">
        <f t="shared" si="22"/>
        <v>6.9312594952017803E-2</v>
      </c>
      <c r="Y99" s="14">
        <f t="shared" si="23"/>
        <v>0.15094339622641509</v>
      </c>
      <c r="Z99" s="4"/>
      <c r="AA99" s="6">
        <f t="shared" si="31"/>
        <v>44984</v>
      </c>
      <c r="AB99" s="14">
        <f t="shared" si="32"/>
        <v>1.5516028278373506E-3</v>
      </c>
      <c r="AC99" s="14">
        <f t="shared" si="24"/>
        <v>8.9152413686265899E-4</v>
      </c>
      <c r="AD99" s="14">
        <f t="shared" si="25"/>
        <v>7.701399439113089E-4</v>
      </c>
      <c r="AE99" s="14">
        <f t="shared" si="26"/>
        <v>1.6771488469601676E-3</v>
      </c>
      <c r="AF99" s="4"/>
      <c r="AG99" s="6">
        <f t="shared" si="33"/>
        <v>44984</v>
      </c>
      <c r="AH99" s="12">
        <f t="shared" si="34"/>
        <v>0.57458269659464334</v>
      </c>
      <c r="AI99" s="12">
        <f t="shared" si="35"/>
        <v>0.49635121185280551</v>
      </c>
      <c r="AJ99" s="12">
        <f t="shared" si="36"/>
        <v>0.86384643114822413</v>
      </c>
      <c r="AK99" s="4"/>
    </row>
    <row r="100" spans="1:37" x14ac:dyDescent="0.25">
      <c r="A100" s="2">
        <v>44522</v>
      </c>
      <c r="B100">
        <v>560</v>
      </c>
      <c r="C100">
        <v>219</v>
      </c>
      <c r="D100">
        <v>712</v>
      </c>
      <c r="E100">
        <v>1</v>
      </c>
      <c r="F100">
        <v>197496</v>
      </c>
      <c r="G100">
        <v>192196</v>
      </c>
      <c r="H100">
        <v>725100</v>
      </c>
      <c r="I100">
        <v>52</v>
      </c>
      <c r="J100">
        <f t="shared" si="27"/>
        <v>0</v>
      </c>
      <c r="O100" s="6">
        <f t="shared" si="28"/>
        <v>44991</v>
      </c>
      <c r="P100" s="4">
        <f t="shared" si="37"/>
        <v>28869</v>
      </c>
      <c r="Q100" s="4">
        <f t="shared" si="38"/>
        <v>15910</v>
      </c>
      <c r="R100" s="4">
        <f t="shared" si="39"/>
        <v>51637</v>
      </c>
      <c r="S100" s="4">
        <f t="shared" si="40"/>
        <v>8</v>
      </c>
      <c r="T100" s="4"/>
      <c r="U100" s="6">
        <f t="shared" si="29"/>
        <v>44991</v>
      </c>
      <c r="V100" s="14">
        <f t="shared" si="30"/>
        <v>0.14083950472733658</v>
      </c>
      <c r="W100" s="14">
        <f t="shared" si="21"/>
        <v>8.125347919124444E-2</v>
      </c>
      <c r="X100" s="14">
        <f t="shared" si="22"/>
        <v>7.0168691856751883E-2</v>
      </c>
      <c r="Y100" s="14">
        <f t="shared" si="23"/>
        <v>0.15094339622641509</v>
      </c>
      <c r="Z100" s="4"/>
      <c r="AA100" s="6">
        <f t="shared" si="31"/>
        <v>44991</v>
      </c>
      <c r="AB100" s="14">
        <f t="shared" si="32"/>
        <v>1.5476868651355669E-3</v>
      </c>
      <c r="AC100" s="14">
        <f t="shared" si="24"/>
        <v>8.9289537572796089E-4</v>
      </c>
      <c r="AD100" s="14">
        <f t="shared" si="25"/>
        <v>7.7108452589837238E-4</v>
      </c>
      <c r="AE100" s="14">
        <f t="shared" si="26"/>
        <v>1.6587186398507152E-3</v>
      </c>
      <c r="AF100" s="4"/>
      <c r="AG100" s="6">
        <f t="shared" si="33"/>
        <v>44991</v>
      </c>
      <c r="AH100" s="12">
        <f t="shared" si="34"/>
        <v>0.57692250017883906</v>
      </c>
      <c r="AI100" s="12">
        <f t="shared" si="35"/>
        <v>0.49821739995889319</v>
      </c>
      <c r="AJ100" s="12">
        <f t="shared" si="36"/>
        <v>0.8635776899054064</v>
      </c>
      <c r="AK100" s="4"/>
    </row>
    <row r="101" spans="1:37" x14ac:dyDescent="0.25">
      <c r="A101" s="2">
        <v>44529</v>
      </c>
      <c r="B101">
        <v>590</v>
      </c>
      <c r="C101">
        <v>245</v>
      </c>
      <c r="D101">
        <v>767</v>
      </c>
      <c r="E101">
        <v>0</v>
      </c>
      <c r="F101">
        <v>196936</v>
      </c>
      <c r="G101">
        <v>191977</v>
      </c>
      <c r="H101">
        <v>724388</v>
      </c>
      <c r="I101">
        <v>51</v>
      </c>
      <c r="J101">
        <f t="shared" si="27"/>
        <v>0</v>
      </c>
      <c r="O101" s="6">
        <f t="shared" si="28"/>
        <v>44998</v>
      </c>
      <c r="P101" s="4">
        <f t="shared" si="37"/>
        <v>29120</v>
      </c>
      <c r="Q101" s="4">
        <f t="shared" si="38"/>
        <v>16079</v>
      </c>
      <c r="R101" s="4">
        <f t="shared" si="39"/>
        <v>52247</v>
      </c>
      <c r="S101" s="4">
        <f t="shared" si="40"/>
        <v>8</v>
      </c>
      <c r="T101" s="4"/>
      <c r="U101" s="6">
        <f t="shared" si="29"/>
        <v>44998</v>
      </c>
      <c r="V101" s="14">
        <f t="shared" si="30"/>
        <v>0.14206402638331919</v>
      </c>
      <c r="W101" s="14">
        <f t="shared" si="21"/>
        <v>8.2116573973351314E-2</v>
      </c>
      <c r="X101" s="14">
        <f t="shared" si="22"/>
        <v>7.0997611081970599E-2</v>
      </c>
      <c r="Y101" s="14">
        <f t="shared" si="23"/>
        <v>0.15094339622641509</v>
      </c>
      <c r="Z101" s="4"/>
      <c r="AA101" s="6">
        <f t="shared" si="31"/>
        <v>44998</v>
      </c>
      <c r="AB101" s="14">
        <f t="shared" si="32"/>
        <v>1.5441741998186869E-3</v>
      </c>
      <c r="AC101" s="14">
        <f t="shared" si="24"/>
        <v>8.9257145623207956E-4</v>
      </c>
      <c r="AD101" s="14">
        <f t="shared" si="25"/>
        <v>7.7171316393446305E-4</v>
      </c>
      <c r="AE101" s="14">
        <f t="shared" si="26"/>
        <v>1.6406890894175553E-3</v>
      </c>
      <c r="AF101" s="4"/>
      <c r="AG101" s="6">
        <f t="shared" si="33"/>
        <v>44998</v>
      </c>
      <c r="AH101" s="12">
        <f t="shared" si="34"/>
        <v>0.5780251064529397</v>
      </c>
      <c r="AI101" s="12">
        <f t="shared" si="35"/>
        <v>0.49975784080907171</v>
      </c>
      <c r="AJ101" s="12">
        <f t="shared" si="36"/>
        <v>0.86459538734544539</v>
      </c>
      <c r="AK101" s="4"/>
    </row>
    <row r="102" spans="1:37" x14ac:dyDescent="0.25">
      <c r="A102" s="2">
        <v>44536</v>
      </c>
      <c r="B102">
        <v>571</v>
      </c>
      <c r="C102">
        <v>227</v>
      </c>
      <c r="D102">
        <v>733</v>
      </c>
      <c r="E102">
        <v>0</v>
      </c>
      <c r="F102">
        <v>196346</v>
      </c>
      <c r="G102">
        <v>191732</v>
      </c>
      <c r="H102">
        <v>723621</v>
      </c>
      <c r="I102">
        <v>51</v>
      </c>
      <c r="J102">
        <f t="shared" si="27"/>
        <v>0</v>
      </c>
      <c r="O102" s="6">
        <f t="shared" si="28"/>
        <v>45005</v>
      </c>
      <c r="P102" s="4">
        <f t="shared" si="37"/>
        <v>29349</v>
      </c>
      <c r="Q102" s="4">
        <f t="shared" si="38"/>
        <v>16253</v>
      </c>
      <c r="R102" s="4">
        <f t="shared" si="39"/>
        <v>52837</v>
      </c>
      <c r="S102" s="4">
        <f t="shared" si="40"/>
        <v>8</v>
      </c>
      <c r="T102" s="4"/>
      <c r="U102" s="6">
        <f t="shared" si="29"/>
        <v>45005</v>
      </c>
      <c r="V102" s="14">
        <f t="shared" si="30"/>
        <v>0.14318121944794077</v>
      </c>
      <c r="W102" s="14">
        <f t="shared" si="21"/>
        <v>8.3005204104041219E-2</v>
      </c>
      <c r="X102" s="14">
        <f t="shared" si="22"/>
        <v>7.1799352627673937E-2</v>
      </c>
      <c r="Y102" s="14">
        <f t="shared" si="23"/>
        <v>0.15094339622641509</v>
      </c>
      <c r="Z102" s="4"/>
      <c r="AA102" s="6">
        <f t="shared" si="31"/>
        <v>45005</v>
      </c>
      <c r="AB102" s="14">
        <f t="shared" si="32"/>
        <v>1.5395830048165675E-3</v>
      </c>
      <c r="AC102" s="14">
        <f t="shared" si="24"/>
        <v>8.9252907638754004E-4</v>
      </c>
      <c r="AD102" s="14">
        <f t="shared" si="25"/>
        <v>7.7203604975993481E-4</v>
      </c>
      <c r="AE102" s="14">
        <f t="shared" si="26"/>
        <v>1.6230472712517752E-3</v>
      </c>
      <c r="AF102" s="4"/>
      <c r="AG102" s="6">
        <f t="shared" si="33"/>
        <v>45005</v>
      </c>
      <c r="AH102" s="12">
        <f t="shared" si="34"/>
        <v>0.57972130998801186</v>
      </c>
      <c r="AI102" s="12">
        <f t="shared" si="35"/>
        <v>0.50145789304287525</v>
      </c>
      <c r="AJ102" s="12">
        <f t="shared" si="36"/>
        <v>0.86499820586765219</v>
      </c>
      <c r="AK102" s="4"/>
    </row>
    <row r="103" spans="1:37" x14ac:dyDescent="0.25">
      <c r="A103" s="2">
        <v>44543</v>
      </c>
      <c r="B103">
        <v>571</v>
      </c>
      <c r="C103">
        <v>207</v>
      </c>
      <c r="D103">
        <v>650</v>
      </c>
      <c r="E103">
        <v>0</v>
      </c>
      <c r="F103">
        <v>195775</v>
      </c>
      <c r="G103">
        <v>191505</v>
      </c>
      <c r="H103">
        <v>722888</v>
      </c>
      <c r="I103">
        <v>51</v>
      </c>
      <c r="J103">
        <f t="shared" si="27"/>
        <v>0</v>
      </c>
      <c r="O103" s="6">
        <f t="shared" si="28"/>
        <v>45012</v>
      </c>
      <c r="P103" s="4">
        <f t="shared" si="37"/>
        <v>29579</v>
      </c>
      <c r="Q103" s="4">
        <f t="shared" si="38"/>
        <v>16417</v>
      </c>
      <c r="R103" s="4">
        <f t="shared" si="39"/>
        <v>53437</v>
      </c>
      <c r="S103" s="4">
        <f t="shared" si="40"/>
        <v>8</v>
      </c>
      <c r="T103" s="4"/>
      <c r="U103" s="6">
        <f t="shared" si="29"/>
        <v>45012</v>
      </c>
      <c r="V103" s="14">
        <f t="shared" si="30"/>
        <v>0.14430329108489692</v>
      </c>
      <c r="W103" s="14">
        <f t="shared" si="21"/>
        <v>8.3842763537565049E-2</v>
      </c>
      <c r="X103" s="14">
        <f t="shared" si="22"/>
        <v>7.2614683013134979E-2</v>
      </c>
      <c r="Y103" s="14">
        <f t="shared" si="23"/>
        <v>0.15094339622641509</v>
      </c>
      <c r="Z103" s="4"/>
      <c r="AA103" s="6">
        <f t="shared" si="31"/>
        <v>45012</v>
      </c>
      <c r="AB103" s="14">
        <f t="shared" si="32"/>
        <v>1.53514139452018E-3</v>
      </c>
      <c r="AC103" s="14">
        <f t="shared" si="24"/>
        <v>8.9194429295281965E-4</v>
      </c>
      <c r="AD103" s="14">
        <f t="shared" si="25"/>
        <v>7.7249662779930832E-4</v>
      </c>
      <c r="AE103" s="14">
        <f t="shared" si="26"/>
        <v>1.6057808109193094E-3</v>
      </c>
      <c r="AF103" s="4"/>
      <c r="AG103" s="6">
        <f t="shared" si="33"/>
        <v>45012</v>
      </c>
      <c r="AH103" s="12">
        <f t="shared" si="34"/>
        <v>0.58101768093590078</v>
      </c>
      <c r="AI103" s="12">
        <f t="shared" si="35"/>
        <v>0.50320877969729816</v>
      </c>
      <c r="AJ103" s="12">
        <f t="shared" si="36"/>
        <v>0.8660816980418421</v>
      </c>
      <c r="AK103" s="4"/>
    </row>
    <row r="104" spans="1:37" x14ac:dyDescent="0.25">
      <c r="A104" s="2">
        <v>44550</v>
      </c>
      <c r="B104">
        <v>481</v>
      </c>
      <c r="C104">
        <v>198</v>
      </c>
      <c r="D104">
        <v>614</v>
      </c>
      <c r="E104">
        <v>0</v>
      </c>
      <c r="F104">
        <v>195204</v>
      </c>
      <c r="G104">
        <v>191298</v>
      </c>
      <c r="H104">
        <v>722238</v>
      </c>
      <c r="I104">
        <v>51</v>
      </c>
      <c r="J104">
        <f t="shared" si="27"/>
        <v>0</v>
      </c>
      <c r="O104" s="6">
        <f t="shared" si="28"/>
        <v>45019</v>
      </c>
      <c r="P104" s="4">
        <f t="shared" si="37"/>
        <v>29790</v>
      </c>
      <c r="Q104" s="4">
        <f t="shared" si="38"/>
        <v>16588</v>
      </c>
      <c r="R104" s="4">
        <f t="shared" si="39"/>
        <v>54008</v>
      </c>
      <c r="S104" s="4">
        <f t="shared" si="40"/>
        <v>8</v>
      </c>
      <c r="T104" s="4"/>
      <c r="U104" s="6">
        <f t="shared" si="29"/>
        <v>45019</v>
      </c>
      <c r="V104" s="14">
        <f t="shared" si="30"/>
        <v>0.14533266984749582</v>
      </c>
      <c r="W104" s="14">
        <f t="shared" si="21"/>
        <v>8.4716072459105146E-2</v>
      </c>
      <c r="X104" s="14">
        <f t="shared" si="22"/>
        <v>7.3390605763298714E-2</v>
      </c>
      <c r="Y104" s="14">
        <f t="shared" si="23"/>
        <v>0.15094339622641509</v>
      </c>
      <c r="Z104" s="4"/>
      <c r="AA104" s="6">
        <f t="shared" si="31"/>
        <v>45019</v>
      </c>
      <c r="AB104" s="14">
        <f t="shared" si="32"/>
        <v>1.5298175773420613E-3</v>
      </c>
      <c r="AC104" s="14">
        <f t="shared" si="24"/>
        <v>8.9174813114847526E-4</v>
      </c>
      <c r="AD104" s="14">
        <f t="shared" si="25"/>
        <v>7.7253269224524966E-4</v>
      </c>
      <c r="AE104" s="14">
        <f t="shared" si="26"/>
        <v>1.5888778550148957E-3</v>
      </c>
      <c r="AF104" s="4"/>
      <c r="AG104" s="6">
        <f t="shared" si="33"/>
        <v>45019</v>
      </c>
      <c r="AH104" s="12">
        <f t="shared" si="34"/>
        <v>0.58291141660028389</v>
      </c>
      <c r="AI104" s="12">
        <f t="shared" si="35"/>
        <v>0.50498353770223048</v>
      </c>
      <c r="AJ104" s="12">
        <f t="shared" si="36"/>
        <v>0.86631265629938692</v>
      </c>
      <c r="AK104" s="4"/>
    </row>
    <row r="105" spans="1:37" x14ac:dyDescent="0.25">
      <c r="A105" s="2">
        <v>44557</v>
      </c>
      <c r="B105">
        <v>490</v>
      </c>
      <c r="C105">
        <v>193</v>
      </c>
      <c r="D105">
        <v>556</v>
      </c>
      <c r="E105">
        <v>0</v>
      </c>
      <c r="F105">
        <v>194723</v>
      </c>
      <c r="G105">
        <v>191100</v>
      </c>
      <c r="H105">
        <v>721624</v>
      </c>
      <c r="I105">
        <v>51</v>
      </c>
      <c r="J105">
        <f t="shared" si="27"/>
        <v>0</v>
      </c>
      <c r="O105" s="6">
        <f t="shared" si="28"/>
        <v>45026</v>
      </c>
      <c r="P105" s="4">
        <f t="shared" si="37"/>
        <v>30004</v>
      </c>
      <c r="Q105" s="4">
        <f t="shared" si="38"/>
        <v>16778</v>
      </c>
      <c r="R105" s="4">
        <f t="shared" si="39"/>
        <v>54618</v>
      </c>
      <c r="S105" s="4">
        <f t="shared" si="40"/>
        <v>8</v>
      </c>
      <c r="T105" s="4"/>
      <c r="U105" s="6">
        <f t="shared" si="29"/>
        <v>45026</v>
      </c>
      <c r="V105" s="14">
        <f t="shared" si="30"/>
        <v>0.14637668432709852</v>
      </c>
      <c r="W105" s="14">
        <f t="shared" si="21"/>
        <v>8.5686415705260796E-2</v>
      </c>
      <c r="X105" s="14">
        <f t="shared" si="22"/>
        <v>7.421952498851743E-2</v>
      </c>
      <c r="Y105" s="14">
        <f t="shared" si="23"/>
        <v>0.15094339622641509</v>
      </c>
      <c r="Z105" s="4"/>
      <c r="AA105" s="6">
        <f t="shared" si="31"/>
        <v>45026</v>
      </c>
      <c r="AB105" s="14">
        <f t="shared" si="32"/>
        <v>1.5247571284072762E-3</v>
      </c>
      <c r="AC105" s="14">
        <f t="shared" si="24"/>
        <v>8.9256683026313333E-4</v>
      </c>
      <c r="AD105" s="14">
        <f t="shared" si="25"/>
        <v>7.7312005196372323E-4</v>
      </c>
      <c r="AE105" s="14">
        <f t="shared" si="26"/>
        <v>1.5723270440251571E-3</v>
      </c>
      <c r="AF105" s="4"/>
      <c r="AG105" s="6">
        <f t="shared" si="33"/>
        <v>45026</v>
      </c>
      <c r="AH105" s="12">
        <f t="shared" si="34"/>
        <v>0.58538295288737996</v>
      </c>
      <c r="AI105" s="12">
        <f t="shared" si="35"/>
        <v>0.50704472047381433</v>
      </c>
      <c r="AJ105" s="12">
        <f t="shared" si="36"/>
        <v>0.86617609544800522</v>
      </c>
      <c r="AK105" s="4"/>
    </row>
    <row r="106" spans="1:37" x14ac:dyDescent="0.25">
      <c r="A106" s="2">
        <v>44564</v>
      </c>
      <c r="B106">
        <v>438</v>
      </c>
      <c r="C106">
        <v>177</v>
      </c>
      <c r="D106">
        <v>541</v>
      </c>
      <c r="E106">
        <v>0</v>
      </c>
      <c r="F106">
        <v>194233</v>
      </c>
      <c r="G106">
        <v>190907</v>
      </c>
      <c r="H106">
        <v>721068</v>
      </c>
      <c r="I106">
        <v>51</v>
      </c>
      <c r="J106">
        <f t="shared" si="27"/>
        <v>0</v>
      </c>
      <c r="O106" s="6">
        <f t="shared" si="28"/>
        <v>45033</v>
      </c>
      <c r="P106" s="4">
        <f t="shared" si="37"/>
        <v>30216</v>
      </c>
      <c r="Q106" s="4">
        <f t="shared" si="38"/>
        <v>16968</v>
      </c>
      <c r="R106" s="4">
        <f t="shared" si="39"/>
        <v>55187</v>
      </c>
      <c r="S106" s="4">
        <f t="shared" si="40"/>
        <v>8</v>
      </c>
      <c r="T106" s="4"/>
      <c r="U106" s="6">
        <f t="shared" si="29"/>
        <v>45033</v>
      </c>
      <c r="V106" s="14">
        <f t="shared" si="30"/>
        <v>0.14741094166203203</v>
      </c>
      <c r="W106" s="14">
        <f t="shared" si="21"/>
        <v>8.6656758951416446E-2</v>
      </c>
      <c r="X106" s="14">
        <f t="shared" si="22"/>
        <v>7.4992729970729644E-2</v>
      </c>
      <c r="Y106" s="14">
        <f t="shared" si="23"/>
        <v>0.15094339622641509</v>
      </c>
      <c r="Z106" s="4"/>
      <c r="AA106" s="6">
        <f t="shared" si="31"/>
        <v>45033</v>
      </c>
      <c r="AB106" s="14">
        <f t="shared" si="32"/>
        <v>1.5197004295054849E-3</v>
      </c>
      <c r="AC106" s="14">
        <f t="shared" si="24"/>
        <v>8.933686489836747E-4</v>
      </c>
      <c r="AD106" s="14">
        <f t="shared" si="25"/>
        <v>7.7312092753329526E-4</v>
      </c>
      <c r="AE106" s="14">
        <f t="shared" si="26"/>
        <v>1.5561174868702586E-3</v>
      </c>
      <c r="AF106" s="4"/>
      <c r="AG106" s="6">
        <f t="shared" si="33"/>
        <v>45033</v>
      </c>
      <c r="AH106" s="12">
        <f t="shared" si="34"/>
        <v>0.58785839079770452</v>
      </c>
      <c r="AI106" s="12">
        <f t="shared" si="35"/>
        <v>0.50873245313543225</v>
      </c>
      <c r="AJ106" s="12">
        <f t="shared" si="36"/>
        <v>0.86539966274037361</v>
      </c>
      <c r="AK106" s="4"/>
    </row>
    <row r="107" spans="1:37" x14ac:dyDescent="0.25">
      <c r="A107" s="2">
        <v>44571</v>
      </c>
      <c r="B107">
        <v>403</v>
      </c>
      <c r="C107">
        <v>166</v>
      </c>
      <c r="D107">
        <v>550</v>
      </c>
      <c r="E107">
        <v>0</v>
      </c>
      <c r="F107">
        <v>193795</v>
      </c>
      <c r="G107">
        <v>190730</v>
      </c>
      <c r="H107">
        <v>720527</v>
      </c>
      <c r="I107">
        <v>51</v>
      </c>
      <c r="J107">
        <f t="shared" si="27"/>
        <v>0</v>
      </c>
      <c r="O107" s="6">
        <f t="shared" si="28"/>
        <v>45040</v>
      </c>
      <c r="P107" s="4">
        <f t="shared" si="37"/>
        <v>30414</v>
      </c>
      <c r="Q107" s="4">
        <f t="shared" si="38"/>
        <v>17145</v>
      </c>
      <c r="R107" s="4">
        <f t="shared" si="39"/>
        <v>55761</v>
      </c>
      <c r="S107" s="4">
        <f t="shared" si="40"/>
        <v>8</v>
      </c>
      <c r="T107" s="4"/>
      <c r="U107" s="6">
        <f t="shared" si="29"/>
        <v>45040</v>
      </c>
      <c r="V107" s="14">
        <f t="shared" si="30"/>
        <v>0.14837689898428125</v>
      </c>
      <c r="W107" s="14">
        <f t="shared" si="21"/>
        <v>8.7560710291256186E-2</v>
      </c>
      <c r="X107" s="14">
        <f t="shared" si="22"/>
        <v>7.5772729372820688E-2</v>
      </c>
      <c r="Y107" s="14">
        <f t="shared" si="23"/>
        <v>0.15094339622641509</v>
      </c>
      <c r="Z107" s="4"/>
      <c r="AA107" s="6">
        <f t="shared" si="31"/>
        <v>45040</v>
      </c>
      <c r="AB107" s="14">
        <f t="shared" si="32"/>
        <v>1.514049989635523E-3</v>
      </c>
      <c r="AC107" s="14">
        <f t="shared" si="24"/>
        <v>8.9347663562506314E-4</v>
      </c>
      <c r="AD107" s="14">
        <f t="shared" si="25"/>
        <v>7.7319111604919066E-4</v>
      </c>
      <c r="AE107" s="14">
        <f t="shared" si="26"/>
        <v>1.5402387370042356E-3</v>
      </c>
      <c r="AF107" s="4"/>
      <c r="AG107" s="6">
        <f t="shared" si="33"/>
        <v>45040</v>
      </c>
      <c r="AH107" s="12">
        <f t="shared" si="34"/>
        <v>0.59012360340899284</v>
      </c>
      <c r="AI107" s="12">
        <f t="shared" si="35"/>
        <v>0.51067740255744187</v>
      </c>
      <c r="AJ107" s="12">
        <f t="shared" si="36"/>
        <v>0.86537362614779234</v>
      </c>
      <c r="AK107" s="4"/>
    </row>
    <row r="108" spans="1:37" x14ac:dyDescent="0.25">
      <c r="A108" s="2">
        <v>44578</v>
      </c>
      <c r="B108">
        <v>366</v>
      </c>
      <c r="C108">
        <v>177</v>
      </c>
      <c r="D108">
        <v>539</v>
      </c>
      <c r="E108">
        <v>0</v>
      </c>
      <c r="F108">
        <v>193392</v>
      </c>
      <c r="G108">
        <v>190564</v>
      </c>
      <c r="H108">
        <v>719977</v>
      </c>
      <c r="I108">
        <v>51</v>
      </c>
      <c r="J108">
        <f t="shared" si="27"/>
        <v>0</v>
      </c>
      <c r="O108" s="6">
        <f t="shared" si="28"/>
        <v>45047</v>
      </c>
      <c r="P108" s="4">
        <f t="shared" si="37"/>
        <v>30623</v>
      </c>
      <c r="Q108" s="4">
        <f t="shared" si="38"/>
        <v>17305</v>
      </c>
      <c r="R108" s="4">
        <f t="shared" si="39"/>
        <v>56289</v>
      </c>
      <c r="S108" s="4">
        <f t="shared" si="40"/>
        <v>9</v>
      </c>
      <c r="T108" s="4"/>
      <c r="U108" s="6">
        <f t="shared" si="29"/>
        <v>45047</v>
      </c>
      <c r="V108" s="14">
        <f t="shared" si="30"/>
        <v>0.14939652060221098</v>
      </c>
      <c r="W108" s="14">
        <f t="shared" si="21"/>
        <v>8.8377841445913582E-2</v>
      </c>
      <c r="X108" s="14">
        <f t="shared" si="22"/>
        <v>7.64902201120264E-2</v>
      </c>
      <c r="Y108" s="14">
        <f t="shared" si="23"/>
        <v>0.16981132075471697</v>
      </c>
      <c r="Z108" s="4"/>
      <c r="AA108" s="6">
        <f t="shared" si="31"/>
        <v>45047</v>
      </c>
      <c r="AB108" s="14">
        <f t="shared" si="32"/>
        <v>1.5090557636586969E-3</v>
      </c>
      <c r="AC108" s="14">
        <f t="shared" si="24"/>
        <v>8.927054691506422E-4</v>
      </c>
      <c r="AD108" s="14">
        <f t="shared" si="25"/>
        <v>7.726284859800646E-4</v>
      </c>
      <c r="AE108" s="14">
        <f t="shared" si="26"/>
        <v>1.7152658662092624E-3</v>
      </c>
      <c r="AF108" s="4"/>
      <c r="AG108" s="6">
        <f t="shared" si="33"/>
        <v>45047</v>
      </c>
      <c r="AH108" s="12">
        <f t="shared" si="34"/>
        <v>0.59156559396207009</v>
      </c>
      <c r="AI108" s="12">
        <f t="shared" si="35"/>
        <v>0.51199465558968571</v>
      </c>
      <c r="AJ108" s="12">
        <f t="shared" si="36"/>
        <v>0.86549092918090453</v>
      </c>
      <c r="AK108" s="4"/>
    </row>
    <row r="109" spans="1:37" x14ac:dyDescent="0.25">
      <c r="A109" s="2">
        <v>44585</v>
      </c>
      <c r="B109">
        <v>337</v>
      </c>
      <c r="C109">
        <v>180</v>
      </c>
      <c r="D109">
        <v>545</v>
      </c>
      <c r="E109">
        <v>0</v>
      </c>
      <c r="F109">
        <v>193026</v>
      </c>
      <c r="G109">
        <v>190387</v>
      </c>
      <c r="H109">
        <v>719438</v>
      </c>
      <c r="I109">
        <v>51</v>
      </c>
      <c r="J109">
        <f t="shared" si="27"/>
        <v>0</v>
      </c>
      <c r="O109" s="6">
        <f t="shared" si="28"/>
        <v>45054</v>
      </c>
      <c r="P109" s="4">
        <f t="shared" si="37"/>
        <v>30817</v>
      </c>
      <c r="Q109" s="4">
        <f t="shared" si="38"/>
        <v>17469</v>
      </c>
      <c r="R109" s="4">
        <f t="shared" si="39"/>
        <v>56843</v>
      </c>
      <c r="S109" s="4">
        <f t="shared" si="40"/>
        <v>9</v>
      </c>
      <c r="T109" s="4"/>
      <c r="U109" s="6">
        <f t="shared" si="29"/>
        <v>45054</v>
      </c>
      <c r="V109" s="14">
        <f t="shared" si="30"/>
        <v>0.15034296363512181</v>
      </c>
      <c r="W109" s="14">
        <f t="shared" si="21"/>
        <v>8.9215400879437412E-2</v>
      </c>
      <c r="X109" s="14">
        <f t="shared" si="22"/>
        <v>7.724304183460208E-2</v>
      </c>
      <c r="Y109" s="14">
        <f t="shared" si="23"/>
        <v>0.16981132075471697</v>
      </c>
      <c r="Z109" s="4"/>
      <c r="AA109" s="6">
        <f t="shared" si="31"/>
        <v>45054</v>
      </c>
      <c r="AB109" s="14">
        <f t="shared" si="32"/>
        <v>1.5034296363512182E-3</v>
      </c>
      <c r="AC109" s="14">
        <f t="shared" si="24"/>
        <v>8.9215400879437412E-4</v>
      </c>
      <c r="AD109" s="14">
        <f t="shared" si="25"/>
        <v>7.7243041834602075E-4</v>
      </c>
      <c r="AE109" s="14">
        <f t="shared" si="26"/>
        <v>1.6981132075471698E-3</v>
      </c>
      <c r="AF109" s="4"/>
      <c r="AG109" s="6">
        <f t="shared" si="33"/>
        <v>45054</v>
      </c>
      <c r="AH109" s="12">
        <f t="shared" si="34"/>
        <v>0.59341254636938456</v>
      </c>
      <c r="AI109" s="12">
        <f t="shared" si="35"/>
        <v>0.51377889571253088</v>
      </c>
      <c r="AJ109" s="12">
        <f t="shared" si="36"/>
        <v>0.86580389790531387</v>
      </c>
      <c r="AK109" s="4"/>
    </row>
    <row r="110" spans="1:37" x14ac:dyDescent="0.25">
      <c r="A110" s="2">
        <v>44592</v>
      </c>
      <c r="B110">
        <v>421</v>
      </c>
      <c r="C110">
        <v>163</v>
      </c>
      <c r="D110">
        <v>590</v>
      </c>
      <c r="E110">
        <v>0</v>
      </c>
      <c r="F110">
        <v>192689</v>
      </c>
      <c r="G110">
        <v>190207</v>
      </c>
      <c r="H110">
        <v>718893</v>
      </c>
      <c r="I110">
        <v>51</v>
      </c>
      <c r="J110">
        <f t="shared" si="27"/>
        <v>0</v>
      </c>
      <c r="O110" s="6">
        <f t="shared" si="28"/>
        <v>45061</v>
      </c>
      <c r="P110" s="4">
        <f t="shared" si="37"/>
        <v>31035</v>
      </c>
      <c r="Q110" s="4">
        <f t="shared" si="38"/>
        <v>17645</v>
      </c>
      <c r="R110" s="4">
        <f t="shared" si="39"/>
        <v>57381</v>
      </c>
      <c r="S110" s="4">
        <f t="shared" si="40"/>
        <v>9</v>
      </c>
      <c r="T110" s="4"/>
      <c r="U110" s="6">
        <f t="shared" si="29"/>
        <v>45061</v>
      </c>
      <c r="V110" s="14">
        <f t="shared" si="30"/>
        <v>0.15140649240406287</v>
      </c>
      <c r="W110" s="14">
        <f t="shared" si="21"/>
        <v>9.011424514956054E-2</v>
      </c>
      <c r="X110" s="14">
        <f t="shared" si="22"/>
        <v>7.7974121413565467E-2</v>
      </c>
      <c r="Y110" s="14">
        <f t="shared" si="23"/>
        <v>0.16981132075471697</v>
      </c>
      <c r="Z110" s="4"/>
      <c r="AA110" s="6">
        <f t="shared" si="31"/>
        <v>45061</v>
      </c>
      <c r="AB110" s="14">
        <f t="shared" si="32"/>
        <v>1.4990741822184443E-3</v>
      </c>
      <c r="AC110" s="14">
        <f t="shared" si="24"/>
        <v>8.922202490055499E-4</v>
      </c>
      <c r="AD110" s="14">
        <f t="shared" si="25"/>
        <v>7.7202100409470755E-4</v>
      </c>
      <c r="AE110" s="14">
        <f t="shared" si="26"/>
        <v>1.6813002054922473E-3</v>
      </c>
      <c r="AF110" s="4"/>
      <c r="AG110" s="6">
        <f t="shared" si="33"/>
        <v>45061</v>
      </c>
      <c r="AH110" s="12">
        <f t="shared" si="34"/>
        <v>0.59518085201439086</v>
      </c>
      <c r="AI110" s="12">
        <f t="shared" si="35"/>
        <v>0.51499853259577322</v>
      </c>
      <c r="AJ110" s="12">
        <f t="shared" si="36"/>
        <v>0.86528074761269558</v>
      </c>
      <c r="AK110" s="4"/>
    </row>
    <row r="111" spans="1:37" x14ac:dyDescent="0.25">
      <c r="A111" s="2">
        <v>44599</v>
      </c>
      <c r="B111">
        <v>427</v>
      </c>
      <c r="C111">
        <v>210</v>
      </c>
      <c r="D111">
        <v>637</v>
      </c>
      <c r="E111">
        <v>0</v>
      </c>
      <c r="F111">
        <v>192268</v>
      </c>
      <c r="G111">
        <v>190044</v>
      </c>
      <c r="H111">
        <v>718303</v>
      </c>
      <c r="I111">
        <v>51</v>
      </c>
      <c r="J111">
        <f t="shared" si="27"/>
        <v>0</v>
      </c>
      <c r="O111" s="6">
        <f t="shared" si="28"/>
        <v>45068</v>
      </c>
      <c r="P111" s="4">
        <f t="shared" si="37"/>
        <v>31264</v>
      </c>
      <c r="Q111" s="4">
        <f t="shared" si="38"/>
        <v>17794</v>
      </c>
      <c r="R111" s="4">
        <f t="shared" si="39"/>
        <v>57939</v>
      </c>
      <c r="S111" s="4">
        <f t="shared" si="40"/>
        <v>9</v>
      </c>
      <c r="T111" s="4"/>
      <c r="U111" s="6">
        <f t="shared" si="29"/>
        <v>45068</v>
      </c>
      <c r="V111" s="14">
        <f t="shared" si="30"/>
        <v>0.15252368546868444</v>
      </c>
      <c r="W111" s="14">
        <f t="shared" si="21"/>
        <v>9.0875198537335236E-2</v>
      </c>
      <c r="X111" s="14">
        <f t="shared" si="22"/>
        <v>7.8732378672044218E-2</v>
      </c>
      <c r="Y111" s="14">
        <f t="shared" si="23"/>
        <v>0.16981132075471697</v>
      </c>
      <c r="Z111" s="4"/>
      <c r="AA111" s="6">
        <f t="shared" si="31"/>
        <v>45068</v>
      </c>
      <c r="AB111" s="14">
        <f t="shared" si="32"/>
        <v>1.4953302496929848E-3</v>
      </c>
      <c r="AC111" s="14">
        <f t="shared" si="24"/>
        <v>8.9093331899348267E-4</v>
      </c>
      <c r="AD111" s="14">
        <f t="shared" si="25"/>
        <v>7.7188606541219818E-4</v>
      </c>
      <c r="AE111" s="14">
        <f t="shared" si="26"/>
        <v>1.6648168701442841E-3</v>
      </c>
      <c r="AF111" s="4"/>
      <c r="AG111" s="6">
        <f t="shared" si="33"/>
        <v>45068</v>
      </c>
      <c r="AH111" s="12">
        <f t="shared" si="34"/>
        <v>0.59581040320451328</v>
      </c>
      <c r="AI111" s="12">
        <f t="shared" si="35"/>
        <v>0.51619771991550278</v>
      </c>
      <c r="AJ111" s="12">
        <f t="shared" si="36"/>
        <v>0.86637916548482419</v>
      </c>
      <c r="AK111" s="4"/>
    </row>
    <row r="112" spans="1:37" x14ac:dyDescent="0.25">
      <c r="A112" s="2">
        <v>44606</v>
      </c>
      <c r="B112">
        <v>437</v>
      </c>
      <c r="C112">
        <v>199</v>
      </c>
      <c r="D112">
        <v>597</v>
      </c>
      <c r="E112">
        <v>0</v>
      </c>
      <c r="F112">
        <v>191841</v>
      </c>
      <c r="G112">
        <v>189834</v>
      </c>
      <c r="H112">
        <v>717666</v>
      </c>
      <c r="I112">
        <v>51</v>
      </c>
      <c r="J112">
        <f t="shared" si="27"/>
        <v>0</v>
      </c>
      <c r="O112" s="6">
        <f t="shared" si="28"/>
        <v>45075</v>
      </c>
      <c r="P112" s="4">
        <f t="shared" si="37"/>
        <v>31466</v>
      </c>
      <c r="Q112" s="4">
        <f t="shared" si="38"/>
        <v>17964</v>
      </c>
      <c r="R112" s="4">
        <f t="shared" si="39"/>
        <v>58482</v>
      </c>
      <c r="S112" s="4">
        <f t="shared" si="40"/>
        <v>10</v>
      </c>
      <c r="T112" s="4"/>
      <c r="U112" s="6">
        <f t="shared" si="29"/>
        <v>45075</v>
      </c>
      <c r="V112" s="14">
        <f t="shared" si="30"/>
        <v>0.15350915708027202</v>
      </c>
      <c r="W112" s="14">
        <f t="shared" si="21"/>
        <v>9.1743400389158708E-2</v>
      </c>
      <c r="X112" s="14">
        <f t="shared" si="22"/>
        <v>7.9470252670886449E-2</v>
      </c>
      <c r="Y112" s="14">
        <f t="shared" si="23"/>
        <v>0.18867924528301888</v>
      </c>
      <c r="Z112" s="4"/>
      <c r="AA112" s="6">
        <f t="shared" si="31"/>
        <v>45075</v>
      </c>
      <c r="AB112" s="14">
        <f t="shared" si="32"/>
        <v>1.4903801658278837E-3</v>
      </c>
      <c r="AC112" s="14">
        <f t="shared" si="24"/>
        <v>8.9071262513746316E-4</v>
      </c>
      <c r="AD112" s="14">
        <f t="shared" si="25"/>
        <v>7.7155585117365483E-4</v>
      </c>
      <c r="AE112" s="14">
        <f t="shared" si="26"/>
        <v>1.8318373328448435E-3</v>
      </c>
      <c r="AF112" s="4"/>
      <c r="AG112" s="6">
        <f t="shared" si="33"/>
        <v>45075</v>
      </c>
      <c r="AH112" s="12">
        <f t="shared" si="34"/>
        <v>0.59764122306518064</v>
      </c>
      <c r="AI112" s="12">
        <f t="shared" si="35"/>
        <v>0.51769063280915795</v>
      </c>
      <c r="AJ112" s="12">
        <f t="shared" si="36"/>
        <v>0.86622309979560586</v>
      </c>
      <c r="AK112" s="4"/>
    </row>
    <row r="113" spans="1:37" x14ac:dyDescent="0.25">
      <c r="A113" s="2">
        <v>44613</v>
      </c>
      <c r="B113">
        <v>394</v>
      </c>
      <c r="C113">
        <v>171</v>
      </c>
      <c r="D113">
        <v>569</v>
      </c>
      <c r="E113">
        <v>0</v>
      </c>
      <c r="F113">
        <v>191404</v>
      </c>
      <c r="G113">
        <v>189635</v>
      </c>
      <c r="H113">
        <v>717069</v>
      </c>
      <c r="I113">
        <v>51</v>
      </c>
      <c r="J113">
        <f t="shared" si="27"/>
        <v>0</v>
      </c>
      <c r="O113" s="6">
        <f t="shared" si="28"/>
        <v>45082</v>
      </c>
      <c r="P113" s="4">
        <f t="shared" si="37"/>
        <v>31678</v>
      </c>
      <c r="Q113" s="4">
        <f t="shared" si="38"/>
        <v>18114</v>
      </c>
      <c r="R113" s="4">
        <f t="shared" si="39"/>
        <v>59016</v>
      </c>
      <c r="S113" s="4">
        <f t="shared" si="40"/>
        <v>10</v>
      </c>
      <c r="T113" s="4"/>
      <c r="U113" s="6">
        <f t="shared" si="29"/>
        <v>45082</v>
      </c>
      <c r="V113" s="14">
        <f t="shared" si="30"/>
        <v>0.15454341441520553</v>
      </c>
      <c r="W113" s="14">
        <f t="shared" si="21"/>
        <v>9.2509460846650016E-2</v>
      </c>
      <c r="X113" s="14">
        <f t="shared" si="22"/>
        <v>8.0195896713946765E-2</v>
      </c>
      <c r="Y113" s="14">
        <f t="shared" si="23"/>
        <v>0.18867924528301888</v>
      </c>
      <c r="Z113" s="4"/>
      <c r="AA113" s="6">
        <f t="shared" si="31"/>
        <v>45082</v>
      </c>
      <c r="AB113" s="14">
        <f t="shared" si="32"/>
        <v>1.4859943693769763E-3</v>
      </c>
      <c r="AC113" s="14">
        <f t="shared" si="24"/>
        <v>8.8951404660240401E-4</v>
      </c>
      <c r="AD113" s="14">
        <f t="shared" si="25"/>
        <v>7.7111439148025733E-4</v>
      </c>
      <c r="AE113" s="14">
        <f t="shared" si="26"/>
        <v>1.8142235123367199E-3</v>
      </c>
      <c r="AF113" s="4"/>
      <c r="AG113" s="6">
        <f t="shared" si="33"/>
        <v>45082</v>
      </c>
      <c r="AH113" s="12">
        <f t="shared" si="34"/>
        <v>0.59859853101283633</v>
      </c>
      <c r="AI113" s="12">
        <f t="shared" si="35"/>
        <v>0.51892147599694993</v>
      </c>
      <c r="AJ113" s="12">
        <f t="shared" si="36"/>
        <v>0.86689400175928977</v>
      </c>
      <c r="AK113" s="4"/>
    </row>
    <row r="114" spans="1:37" x14ac:dyDescent="0.25">
      <c r="A114" s="2">
        <v>44620</v>
      </c>
      <c r="B114">
        <v>369</v>
      </c>
      <c r="C114">
        <v>159</v>
      </c>
      <c r="D114">
        <v>557</v>
      </c>
      <c r="E114">
        <v>0</v>
      </c>
      <c r="F114">
        <v>191010</v>
      </c>
      <c r="G114">
        <v>189464</v>
      </c>
      <c r="H114">
        <v>716500</v>
      </c>
      <c r="I114">
        <v>51</v>
      </c>
      <c r="J114">
        <f t="shared" si="27"/>
        <v>0</v>
      </c>
      <c r="O114" s="6">
        <f t="shared" si="28"/>
        <v>45089</v>
      </c>
      <c r="P114" s="4">
        <f t="shared" si="37"/>
        <v>31880</v>
      </c>
      <c r="Q114" s="4">
        <f t="shared" si="38"/>
        <v>18252</v>
      </c>
      <c r="R114" s="4">
        <f t="shared" si="39"/>
        <v>59553</v>
      </c>
      <c r="S114" s="4">
        <f t="shared" si="40"/>
        <v>11</v>
      </c>
      <c r="T114" s="4"/>
      <c r="U114" s="6">
        <f t="shared" si="29"/>
        <v>45089</v>
      </c>
      <c r="V114" s="14">
        <f t="shared" si="30"/>
        <v>0.15552888602679313</v>
      </c>
      <c r="W114" s="14">
        <f t="shared" si="21"/>
        <v>9.3214236467542025E-2</v>
      </c>
      <c r="X114" s="14">
        <f t="shared" si="22"/>
        <v>8.0925617408934392E-2</v>
      </c>
      <c r="Y114" s="14">
        <f t="shared" si="23"/>
        <v>0.20754716981132076</v>
      </c>
      <c r="Z114" s="4"/>
      <c r="AA114" s="6">
        <f t="shared" si="31"/>
        <v>45089</v>
      </c>
      <c r="AB114" s="14">
        <f t="shared" si="32"/>
        <v>1.4812274859694584E-3</v>
      </c>
      <c r="AC114" s="14">
        <f t="shared" si="24"/>
        <v>8.877546330242098E-4</v>
      </c>
      <c r="AD114" s="14">
        <f t="shared" si="25"/>
        <v>7.7072016579937512E-4</v>
      </c>
      <c r="AE114" s="14">
        <f t="shared" si="26"/>
        <v>1.976639712488769E-3</v>
      </c>
      <c r="AF114" s="4"/>
      <c r="AG114" s="6">
        <f t="shared" si="33"/>
        <v>45089</v>
      </c>
      <c r="AH114" s="12">
        <f t="shared" si="34"/>
        <v>0.59933713182697079</v>
      </c>
      <c r="AI114" s="12">
        <f t="shared" si="35"/>
        <v>0.52032532011444643</v>
      </c>
      <c r="AJ114" s="12">
        <f t="shared" si="36"/>
        <v>0.86816800175275122</v>
      </c>
      <c r="AK114" s="4"/>
    </row>
    <row r="115" spans="1:37" x14ac:dyDescent="0.25">
      <c r="A115" s="2">
        <v>44627</v>
      </c>
      <c r="B115">
        <v>363</v>
      </c>
      <c r="C115">
        <v>153</v>
      </c>
      <c r="D115">
        <v>542</v>
      </c>
      <c r="E115">
        <v>0</v>
      </c>
      <c r="F115">
        <v>190641</v>
      </c>
      <c r="G115">
        <v>189305</v>
      </c>
      <c r="H115">
        <v>715943</v>
      </c>
      <c r="I115">
        <v>51</v>
      </c>
      <c r="J115">
        <f t="shared" si="27"/>
        <v>0</v>
      </c>
      <c r="O115" s="6">
        <f t="shared" si="28"/>
        <v>45096</v>
      </c>
      <c r="P115" s="4">
        <f t="shared" si="37"/>
        <v>32094</v>
      </c>
      <c r="Q115" s="4">
        <f t="shared" si="38"/>
        <v>18413</v>
      </c>
      <c r="R115" s="4">
        <f t="shared" si="39"/>
        <v>60140</v>
      </c>
      <c r="S115" s="4">
        <f t="shared" si="40"/>
        <v>11</v>
      </c>
      <c r="T115" s="4"/>
      <c r="U115" s="6">
        <f t="shared" si="29"/>
        <v>45096</v>
      </c>
      <c r="V115" s="14">
        <f t="shared" si="30"/>
        <v>0.1565729005063958</v>
      </c>
      <c r="W115" s="14">
        <f t="shared" si="21"/>
        <v>9.4036474691916019E-2</v>
      </c>
      <c r="X115" s="14">
        <f t="shared" si="22"/>
        <v>8.1723282302710434E-2</v>
      </c>
      <c r="Y115" s="14">
        <f t="shared" si="23"/>
        <v>0.20754716981132076</v>
      </c>
      <c r="Z115" s="4"/>
      <c r="AA115" s="6">
        <f t="shared" si="31"/>
        <v>45096</v>
      </c>
      <c r="AB115" s="14">
        <f t="shared" si="32"/>
        <v>1.4771028349659981E-3</v>
      </c>
      <c r="AC115" s="14">
        <f t="shared" si="24"/>
        <v>8.8713655369732091E-4</v>
      </c>
      <c r="AD115" s="14">
        <f t="shared" si="25"/>
        <v>7.7097436134632483E-4</v>
      </c>
      <c r="AE115" s="14">
        <f t="shared" si="26"/>
        <v>1.957992168031328E-3</v>
      </c>
      <c r="AF115" s="4"/>
      <c r="AG115" s="6">
        <f t="shared" si="33"/>
        <v>45096</v>
      </c>
      <c r="AH115" s="12">
        <f t="shared" si="34"/>
        <v>0.60059227610767008</v>
      </c>
      <c r="AI115" s="12">
        <f t="shared" si="35"/>
        <v>0.52195036330295319</v>
      </c>
      <c r="AJ115" s="12">
        <f t="shared" si="36"/>
        <v>0.86905940030667583</v>
      </c>
      <c r="AK115" s="4"/>
    </row>
    <row r="116" spans="1:37" x14ac:dyDescent="0.25">
      <c r="A116" s="2">
        <v>44634</v>
      </c>
      <c r="B116">
        <v>336</v>
      </c>
      <c r="C116">
        <v>137</v>
      </c>
      <c r="D116">
        <v>564</v>
      </c>
      <c r="E116">
        <v>0</v>
      </c>
      <c r="F116">
        <v>190278</v>
      </c>
      <c r="G116">
        <v>189152</v>
      </c>
      <c r="H116">
        <v>715401</v>
      </c>
      <c r="I116">
        <v>51</v>
      </c>
      <c r="J116">
        <f t="shared" si="27"/>
        <v>0</v>
      </c>
      <c r="O116" s="6">
        <f t="shared" si="28"/>
        <v>45103</v>
      </c>
      <c r="P116" s="4">
        <f t="shared" si="37"/>
        <v>32304</v>
      </c>
      <c r="Q116" s="4">
        <f t="shared" si="38"/>
        <v>18556</v>
      </c>
      <c r="R116" s="4">
        <f t="shared" si="39"/>
        <v>60642</v>
      </c>
      <c r="S116" s="4">
        <f t="shared" si="40"/>
        <v>11</v>
      </c>
      <c r="T116" s="4"/>
      <c r="U116" s="6">
        <f t="shared" si="29"/>
        <v>45103</v>
      </c>
      <c r="V116" s="14">
        <f t="shared" si="30"/>
        <v>0.15759740069666012</v>
      </c>
      <c r="W116" s="14">
        <f t="shared" si="21"/>
        <v>9.4766785661391059E-2</v>
      </c>
      <c r="X116" s="14">
        <f t="shared" si="22"/>
        <v>8.2405442058546163E-2</v>
      </c>
      <c r="Y116" s="14">
        <f t="shared" si="23"/>
        <v>0.20754716981132076</v>
      </c>
      <c r="Z116" s="4"/>
      <c r="AA116" s="6">
        <f t="shared" si="31"/>
        <v>45103</v>
      </c>
      <c r="AB116" s="14">
        <f t="shared" si="32"/>
        <v>1.4728729037071038E-3</v>
      </c>
      <c r="AC116" s="14">
        <f t="shared" si="24"/>
        <v>8.8567089403169218E-4</v>
      </c>
      <c r="AD116" s="14">
        <f t="shared" si="25"/>
        <v>7.7014431830416976E-4</v>
      </c>
      <c r="AE116" s="14">
        <f t="shared" si="26"/>
        <v>1.9396931758067361E-3</v>
      </c>
      <c r="AF116" s="4"/>
      <c r="AG116" s="6">
        <f t="shared" si="33"/>
        <v>45103</v>
      </c>
      <c r="AH116" s="12">
        <f t="shared" si="34"/>
        <v>0.60132200938894931</v>
      </c>
      <c r="AI116" s="12">
        <f t="shared" si="35"/>
        <v>0.52288579439935234</v>
      </c>
      <c r="AJ116" s="12">
        <f t="shared" si="36"/>
        <v>0.86956037902337513</v>
      </c>
      <c r="AK116" s="4"/>
    </row>
    <row r="117" spans="1:37" x14ac:dyDescent="0.25">
      <c r="A117" s="2">
        <v>44641</v>
      </c>
      <c r="B117">
        <v>367</v>
      </c>
      <c r="C117">
        <v>206</v>
      </c>
      <c r="D117">
        <v>550</v>
      </c>
      <c r="E117">
        <v>0</v>
      </c>
      <c r="F117">
        <v>189942</v>
      </c>
      <c r="G117">
        <v>189015</v>
      </c>
      <c r="H117">
        <v>714837</v>
      </c>
      <c r="I117">
        <v>51</v>
      </c>
      <c r="J117">
        <f t="shared" si="27"/>
        <v>0</v>
      </c>
      <c r="O117" s="6">
        <f t="shared" si="28"/>
        <v>45110</v>
      </c>
      <c r="P117" s="4">
        <f t="shared" si="37"/>
        <v>32512</v>
      </c>
      <c r="Q117" s="4">
        <f t="shared" si="38"/>
        <v>18700</v>
      </c>
      <c r="R117" s="4">
        <f t="shared" si="39"/>
        <v>61168</v>
      </c>
      <c r="S117" s="4">
        <f t="shared" si="40"/>
        <v>11</v>
      </c>
      <c r="T117" s="4"/>
      <c r="U117" s="6">
        <f t="shared" si="29"/>
        <v>45110</v>
      </c>
      <c r="V117" s="14">
        <f t="shared" si="30"/>
        <v>0.15861214374225527</v>
      </c>
      <c r="W117" s="14">
        <f t="shared" si="21"/>
        <v>9.5502203700582711E-2</v>
      </c>
      <c r="X117" s="14">
        <f t="shared" si="22"/>
        <v>8.3120215029800326E-2</v>
      </c>
      <c r="Y117" s="14">
        <f t="shared" si="23"/>
        <v>0.20754716981132076</v>
      </c>
      <c r="Z117" s="4"/>
      <c r="AA117" s="6">
        <f t="shared" si="31"/>
        <v>45110</v>
      </c>
      <c r="AB117" s="14">
        <f t="shared" si="32"/>
        <v>1.4686309605764377E-3</v>
      </c>
      <c r="AC117" s="14">
        <f t="shared" si="24"/>
        <v>8.8427966389428435E-4</v>
      </c>
      <c r="AD117" s="14">
        <f t="shared" si="25"/>
        <v>7.6963162064629933E-4</v>
      </c>
      <c r="AE117" s="14">
        <f t="shared" si="26"/>
        <v>1.9217330538085257E-3</v>
      </c>
      <c r="AF117" s="4"/>
      <c r="AG117" s="6">
        <f t="shared" si="33"/>
        <v>45110</v>
      </c>
      <c r="AH117" s="12">
        <f t="shared" si="34"/>
        <v>0.60211154989351756</v>
      </c>
      <c r="AI117" s="12">
        <f t="shared" si="35"/>
        <v>0.52404698069569422</v>
      </c>
      <c r="AJ117" s="12">
        <f t="shared" si="36"/>
        <v>0.87034866012513978</v>
      </c>
      <c r="AK117" s="4"/>
    </row>
    <row r="118" spans="1:37" x14ac:dyDescent="0.25">
      <c r="A118" s="2">
        <v>44648</v>
      </c>
      <c r="B118">
        <v>329</v>
      </c>
      <c r="C118">
        <v>187</v>
      </c>
      <c r="D118">
        <v>608</v>
      </c>
      <c r="E118">
        <v>0</v>
      </c>
      <c r="F118">
        <v>189575</v>
      </c>
      <c r="G118">
        <v>188809</v>
      </c>
      <c r="H118">
        <v>714287</v>
      </c>
      <c r="I118">
        <v>51</v>
      </c>
      <c r="J118">
        <f t="shared" si="27"/>
        <v>0</v>
      </c>
      <c r="O118" s="6">
        <f t="shared" si="28"/>
        <v>45117</v>
      </c>
      <c r="P118" s="4">
        <f t="shared" si="37"/>
        <v>32699</v>
      </c>
      <c r="Q118" s="4">
        <f t="shared" si="38"/>
        <v>18869</v>
      </c>
      <c r="R118" s="4">
        <f t="shared" si="39"/>
        <v>61735</v>
      </c>
      <c r="S118" s="4">
        <f t="shared" si="40"/>
        <v>11</v>
      </c>
      <c r="T118" s="4"/>
      <c r="U118" s="6">
        <f t="shared" si="29"/>
        <v>45117</v>
      </c>
      <c r="V118" s="14">
        <f t="shared" si="30"/>
        <v>0.15952443676882397</v>
      </c>
      <c r="W118" s="14">
        <f t="shared" si="21"/>
        <v>9.6365298482689585E-2</v>
      </c>
      <c r="X118" s="14">
        <f t="shared" si="22"/>
        <v>8.3890702244060991E-2</v>
      </c>
      <c r="Y118" s="14">
        <f t="shared" si="23"/>
        <v>0.20754716981132076</v>
      </c>
      <c r="Z118" s="4"/>
      <c r="AA118" s="6">
        <f t="shared" si="31"/>
        <v>45117</v>
      </c>
      <c r="AB118" s="14">
        <f t="shared" si="32"/>
        <v>1.4635269428332474E-3</v>
      </c>
      <c r="AC118" s="14">
        <f t="shared" si="24"/>
        <v>8.8408530718063841E-4</v>
      </c>
      <c r="AD118" s="14">
        <f t="shared" si="25"/>
        <v>7.6963947012899988E-4</v>
      </c>
      <c r="AE118" s="14">
        <f t="shared" si="26"/>
        <v>1.9041024753332181E-3</v>
      </c>
      <c r="AF118" s="4"/>
      <c r="AG118" s="6">
        <f t="shared" si="33"/>
        <v>45117</v>
      </c>
      <c r="AH118" s="12">
        <f t="shared" si="34"/>
        <v>0.60407860033593519</v>
      </c>
      <c r="AI118" s="12">
        <f t="shared" si="35"/>
        <v>0.5258799463158853</v>
      </c>
      <c r="AJ118" s="12">
        <f t="shared" si="36"/>
        <v>0.87054887563214012</v>
      </c>
      <c r="AK118" s="4"/>
    </row>
    <row r="119" spans="1:37" x14ac:dyDescent="0.25">
      <c r="A119" s="2">
        <v>44655</v>
      </c>
      <c r="B119">
        <v>327</v>
      </c>
      <c r="C119">
        <v>184</v>
      </c>
      <c r="D119">
        <v>589</v>
      </c>
      <c r="E119">
        <v>0</v>
      </c>
      <c r="F119">
        <v>189246</v>
      </c>
      <c r="G119">
        <v>188622</v>
      </c>
      <c r="H119">
        <v>713679</v>
      </c>
      <c r="I119">
        <v>51</v>
      </c>
      <c r="J119">
        <f t="shared" si="27"/>
        <v>0</v>
      </c>
      <c r="O119" s="6">
        <f t="shared" si="28"/>
        <v>45124</v>
      </c>
      <c r="P119" s="4">
        <f t="shared" si="37"/>
        <v>32887</v>
      </c>
      <c r="Q119" s="4">
        <f t="shared" si="38"/>
        <v>19012</v>
      </c>
      <c r="R119" s="4">
        <f t="shared" si="39"/>
        <v>62279</v>
      </c>
      <c r="S119" s="4">
        <f t="shared" si="40"/>
        <v>11</v>
      </c>
      <c r="T119" s="4"/>
      <c r="U119" s="6">
        <f t="shared" si="29"/>
        <v>45124</v>
      </c>
      <c r="V119" s="14">
        <f t="shared" si="30"/>
        <v>0.16044160836772728</v>
      </c>
      <c r="W119" s="14">
        <f t="shared" si="21"/>
        <v>9.7095609452164625E-2</v>
      </c>
      <c r="X119" s="14">
        <f t="shared" si="22"/>
        <v>8.4629935126878997E-2</v>
      </c>
      <c r="Y119" s="14">
        <f t="shared" si="23"/>
        <v>0.20754716981132076</v>
      </c>
      <c r="Z119" s="4"/>
      <c r="AA119" s="6">
        <f t="shared" si="31"/>
        <v>45124</v>
      </c>
      <c r="AB119" s="14">
        <f t="shared" si="32"/>
        <v>1.458560076070248E-3</v>
      </c>
      <c r="AC119" s="14">
        <f t="shared" si="24"/>
        <v>8.8268735865604209E-4</v>
      </c>
      <c r="AD119" s="14">
        <f t="shared" si="25"/>
        <v>7.6936304660799092E-4</v>
      </c>
      <c r="AE119" s="14">
        <f t="shared" si="26"/>
        <v>1.8867924528301887E-3</v>
      </c>
      <c r="AF119" s="4"/>
      <c r="AG119" s="6">
        <f t="shared" si="33"/>
        <v>45124</v>
      </c>
      <c r="AH119" s="12">
        <f t="shared" si="34"/>
        <v>0.60517723824872438</v>
      </c>
      <c r="AI119" s="12">
        <f t="shared" si="35"/>
        <v>0.52748121879275711</v>
      </c>
      <c r="AJ119" s="12">
        <f t="shared" si="36"/>
        <v>0.87161443863816523</v>
      </c>
      <c r="AK119" s="4"/>
    </row>
    <row r="120" spans="1:37" x14ac:dyDescent="0.25">
      <c r="A120" s="2">
        <v>44662</v>
      </c>
      <c r="B120">
        <v>308</v>
      </c>
      <c r="C120">
        <v>189</v>
      </c>
      <c r="D120">
        <v>582</v>
      </c>
      <c r="E120">
        <v>0</v>
      </c>
      <c r="F120">
        <v>188919</v>
      </c>
      <c r="G120">
        <v>188438</v>
      </c>
      <c r="H120">
        <v>713090</v>
      </c>
      <c r="I120">
        <v>51</v>
      </c>
      <c r="J120">
        <f t="shared" si="27"/>
        <v>0</v>
      </c>
      <c r="O120" s="6">
        <f t="shared" si="28"/>
        <v>45131</v>
      </c>
      <c r="P120" s="4">
        <f t="shared" si="37"/>
        <v>33061</v>
      </c>
      <c r="Q120" s="4">
        <f t="shared" si="38"/>
        <v>19157</v>
      </c>
      <c r="R120" s="4">
        <f t="shared" si="39"/>
        <v>62756</v>
      </c>
      <c r="S120" s="4">
        <f t="shared" si="40"/>
        <v>11</v>
      </c>
      <c r="T120" s="4"/>
      <c r="U120" s="6">
        <f t="shared" si="29"/>
        <v>45131</v>
      </c>
      <c r="V120" s="14">
        <f t="shared" si="30"/>
        <v>0.16129047995394627</v>
      </c>
      <c r="W120" s="14">
        <f t="shared" si="21"/>
        <v>9.7836134561072888E-2</v>
      </c>
      <c r="X120" s="14">
        <f t="shared" si="22"/>
        <v>8.5278122783320517E-2</v>
      </c>
      <c r="Y120" s="14">
        <f t="shared" si="23"/>
        <v>0.20754716981132076</v>
      </c>
      <c r="Z120" s="4"/>
      <c r="AA120" s="6">
        <f t="shared" si="31"/>
        <v>45131</v>
      </c>
      <c r="AB120" s="14">
        <f t="shared" si="32"/>
        <v>1.4530673869724889E-3</v>
      </c>
      <c r="AC120" s="14">
        <f t="shared" si="24"/>
        <v>8.8140661766732326E-4</v>
      </c>
      <c r="AD120" s="14">
        <f t="shared" si="25"/>
        <v>7.6827137642631097E-4</v>
      </c>
      <c r="AE120" s="14">
        <f t="shared" si="26"/>
        <v>1.8697943226245115E-3</v>
      </c>
      <c r="AF120" s="4"/>
      <c r="AG120" s="6">
        <f t="shared" si="33"/>
        <v>45131</v>
      </c>
      <c r="AH120" s="12">
        <f t="shared" si="34"/>
        <v>0.60658344242641171</v>
      </c>
      <c r="AI120" s="12">
        <f t="shared" si="35"/>
        <v>0.52872384537308226</v>
      </c>
      <c r="AJ120" s="12">
        <f t="shared" si="36"/>
        <v>0.87164239639993957</v>
      </c>
      <c r="AK120" s="4"/>
    </row>
    <row r="121" spans="1:37" x14ac:dyDescent="0.25">
      <c r="A121" s="2">
        <v>44669</v>
      </c>
      <c r="B121">
        <v>297</v>
      </c>
      <c r="C121">
        <v>179</v>
      </c>
      <c r="D121">
        <v>586</v>
      </c>
      <c r="E121">
        <v>0</v>
      </c>
      <c r="F121">
        <v>188611</v>
      </c>
      <c r="G121">
        <v>188249</v>
      </c>
      <c r="H121">
        <v>712508</v>
      </c>
      <c r="I121">
        <v>51</v>
      </c>
      <c r="J121">
        <f t="shared" si="27"/>
        <v>0</v>
      </c>
      <c r="O121" s="6">
        <f t="shared" si="28"/>
        <v>45138</v>
      </c>
      <c r="P121" s="4">
        <f t="shared" si="37"/>
        <v>33261</v>
      </c>
      <c r="Q121" s="4">
        <f t="shared" si="38"/>
        <v>19303</v>
      </c>
      <c r="R121" s="4">
        <f t="shared" si="39"/>
        <v>63288</v>
      </c>
      <c r="S121" s="4">
        <f t="shared" si="40"/>
        <v>11</v>
      </c>
      <c r="T121" s="4"/>
      <c r="U121" s="6">
        <f t="shared" si="29"/>
        <v>45138</v>
      </c>
      <c r="V121" s="14">
        <f t="shared" si="30"/>
        <v>0.16226619442086468</v>
      </c>
      <c r="W121" s="14">
        <f t="shared" si="21"/>
        <v>9.8581766739697763E-2</v>
      </c>
      <c r="X121" s="14">
        <f t="shared" si="22"/>
        <v>8.6001049058429299E-2</v>
      </c>
      <c r="Y121" s="14">
        <f t="shared" si="23"/>
        <v>0.20754716981132076</v>
      </c>
      <c r="Z121" s="4"/>
      <c r="AA121" s="6">
        <f t="shared" si="31"/>
        <v>45138</v>
      </c>
      <c r="AB121" s="14">
        <f t="shared" si="32"/>
        <v>1.4488053073291489E-3</v>
      </c>
      <c r="AC121" s="14">
        <f t="shared" si="24"/>
        <v>8.8019434589015858E-4</v>
      </c>
      <c r="AD121" s="14">
        <f t="shared" si="25"/>
        <v>7.6786650945026157E-4</v>
      </c>
      <c r="AE121" s="14">
        <f t="shared" si="26"/>
        <v>1.853099730458221E-3</v>
      </c>
      <c r="AF121" s="4"/>
      <c r="AG121" s="6">
        <f t="shared" si="33"/>
        <v>45138</v>
      </c>
      <c r="AH121" s="12">
        <f t="shared" si="34"/>
        <v>0.60753114406571562</v>
      </c>
      <c r="AI121" s="12">
        <f t="shared" si="35"/>
        <v>0.52999979056248225</v>
      </c>
      <c r="AJ121" s="12">
        <f t="shared" si="36"/>
        <v>0.87238291524549894</v>
      </c>
      <c r="AK121" s="4"/>
    </row>
    <row r="122" spans="1:37" x14ac:dyDescent="0.25">
      <c r="A122" s="2">
        <v>44676</v>
      </c>
      <c r="B122">
        <v>280</v>
      </c>
      <c r="C122">
        <v>177</v>
      </c>
      <c r="D122">
        <v>606</v>
      </c>
      <c r="E122">
        <v>0</v>
      </c>
      <c r="F122">
        <v>188314</v>
      </c>
      <c r="G122">
        <v>188070</v>
      </c>
      <c r="H122">
        <v>711922</v>
      </c>
      <c r="I122">
        <v>51</v>
      </c>
      <c r="J122">
        <f t="shared" si="27"/>
        <v>0</v>
      </c>
      <c r="O122" s="6">
        <f t="shared" si="28"/>
        <v>45145</v>
      </c>
      <c r="P122" s="4">
        <f t="shared" si="37"/>
        <v>33454</v>
      </c>
      <c r="Q122" s="4">
        <f t="shared" si="38"/>
        <v>19468</v>
      </c>
      <c r="R122" s="4">
        <f t="shared" si="39"/>
        <v>63816</v>
      </c>
      <c r="S122" s="4">
        <f t="shared" si="40"/>
        <v>11</v>
      </c>
      <c r="T122" s="4"/>
      <c r="U122" s="6">
        <f t="shared" si="29"/>
        <v>45145</v>
      </c>
      <c r="V122" s="14">
        <f t="shared" si="30"/>
        <v>0.16320775888144093</v>
      </c>
      <c r="W122" s="14">
        <f t="shared" si="21"/>
        <v>9.9424433242938204E-2</v>
      </c>
      <c r="X122" s="14">
        <f t="shared" si="22"/>
        <v>8.6718539797634997E-2</v>
      </c>
      <c r="Y122" s="14">
        <f t="shared" si="23"/>
        <v>0.20754716981132076</v>
      </c>
      <c r="Z122" s="4"/>
      <c r="AA122" s="6">
        <f t="shared" si="31"/>
        <v>45145</v>
      </c>
      <c r="AB122" s="14">
        <f t="shared" si="32"/>
        <v>1.4443164502782383E-3</v>
      </c>
      <c r="AC122" s="14">
        <f t="shared" si="24"/>
        <v>8.7986224108794868E-4</v>
      </c>
      <c r="AD122" s="14">
        <f t="shared" si="25"/>
        <v>7.6742070617376106E-4</v>
      </c>
      <c r="AE122" s="14">
        <f t="shared" si="26"/>
        <v>1.8367006177992988E-3</v>
      </c>
      <c r="AF122" s="4"/>
      <c r="AG122" s="6">
        <f t="shared" si="33"/>
        <v>45145</v>
      </c>
      <c r="AH122" s="12">
        <f t="shared" si="34"/>
        <v>0.60918937876699308</v>
      </c>
      <c r="AI122" s="12">
        <f t="shared" si="35"/>
        <v>0.53133834072576158</v>
      </c>
      <c r="AJ122" s="12">
        <f t="shared" si="36"/>
        <v>0.87220552302011067</v>
      </c>
      <c r="AK122" s="4"/>
    </row>
    <row r="123" spans="1:37" x14ac:dyDescent="0.25">
      <c r="A123" s="2">
        <v>44683</v>
      </c>
      <c r="B123">
        <v>281</v>
      </c>
      <c r="C123">
        <v>174</v>
      </c>
      <c r="D123">
        <v>586</v>
      </c>
      <c r="E123">
        <v>0</v>
      </c>
      <c r="F123">
        <v>188034</v>
      </c>
      <c r="G123">
        <v>187893</v>
      </c>
      <c r="H123">
        <v>711316</v>
      </c>
      <c r="I123">
        <v>51</v>
      </c>
      <c r="J123">
        <f t="shared" si="27"/>
        <v>0</v>
      </c>
      <c r="O123" s="6">
        <f t="shared" si="28"/>
        <v>45152</v>
      </c>
      <c r="P123" s="4">
        <f t="shared" si="37"/>
        <v>33697</v>
      </c>
      <c r="Q123" s="4">
        <f t="shared" si="38"/>
        <v>19613</v>
      </c>
      <c r="R123" s="4">
        <f t="shared" si="39"/>
        <v>64374</v>
      </c>
      <c r="S123" s="4">
        <f t="shared" si="40"/>
        <v>11</v>
      </c>
      <c r="T123" s="4"/>
      <c r="U123" s="6">
        <f t="shared" si="29"/>
        <v>45152</v>
      </c>
      <c r="V123" s="14">
        <f t="shared" si="30"/>
        <v>0.16439325195874679</v>
      </c>
      <c r="W123" s="14">
        <f t="shared" si="21"/>
        <v>0.10016495835184647</v>
      </c>
      <c r="X123" s="14">
        <f t="shared" si="22"/>
        <v>8.7476797056113761E-2</v>
      </c>
      <c r="Y123" s="14">
        <f t="shared" si="23"/>
        <v>0.20754716981132076</v>
      </c>
      <c r="Z123" s="4"/>
      <c r="AA123" s="6">
        <f t="shared" si="31"/>
        <v>45152</v>
      </c>
      <c r="AB123" s="14">
        <f t="shared" si="32"/>
        <v>1.4420460698135683E-3</v>
      </c>
      <c r="AC123" s="14">
        <f t="shared" si="24"/>
        <v>8.786399855425129E-4</v>
      </c>
      <c r="AD123" s="14">
        <f t="shared" si="25"/>
        <v>7.6734032505362945E-4</v>
      </c>
      <c r="AE123" s="14">
        <f t="shared" si="26"/>
        <v>1.8205892088712348E-3</v>
      </c>
      <c r="AF123" s="4"/>
      <c r="AG123" s="6">
        <f t="shared" si="33"/>
        <v>45152</v>
      </c>
      <c r="AH123" s="12">
        <f t="shared" si="34"/>
        <v>0.60930091204097647</v>
      </c>
      <c r="AI123" s="12">
        <f t="shared" si="35"/>
        <v>0.53211914731187004</v>
      </c>
      <c r="AJ123" s="12">
        <f t="shared" si="36"/>
        <v>0.87332734416797364</v>
      </c>
      <c r="AK123" s="4"/>
    </row>
    <row r="124" spans="1:37" x14ac:dyDescent="0.25">
      <c r="A124" s="2">
        <v>44690</v>
      </c>
      <c r="B124">
        <v>283</v>
      </c>
      <c r="C124">
        <v>138</v>
      </c>
      <c r="D124">
        <v>578</v>
      </c>
      <c r="E124">
        <v>0</v>
      </c>
      <c r="F124">
        <v>187753</v>
      </c>
      <c r="G124">
        <v>187719</v>
      </c>
      <c r="H124">
        <v>710730</v>
      </c>
      <c r="I124">
        <v>51</v>
      </c>
      <c r="J124">
        <f t="shared" si="27"/>
        <v>0</v>
      </c>
      <c r="O124" s="6">
        <f t="shared" si="28"/>
        <v>45159</v>
      </c>
      <c r="P124" s="4">
        <f t="shared" si="37"/>
        <v>33905</v>
      </c>
      <c r="Q124" s="4">
        <f t="shared" si="38"/>
        <v>19792</v>
      </c>
      <c r="R124" s="4">
        <f t="shared" si="39"/>
        <v>64983</v>
      </c>
      <c r="S124" s="4">
        <f t="shared" si="40"/>
        <v>11</v>
      </c>
      <c r="T124" s="4"/>
      <c r="U124" s="6">
        <f t="shared" si="29"/>
        <v>45159</v>
      </c>
      <c r="V124" s="14">
        <f t="shared" si="30"/>
        <v>0.16540799500434192</v>
      </c>
      <c r="W124" s="14">
        <f t="shared" si="21"/>
        <v>0.10107912383111942</v>
      </c>
      <c r="X124" s="14">
        <f t="shared" si="22"/>
        <v>8.8304357397356703E-2</v>
      </c>
      <c r="Y124" s="14">
        <f t="shared" si="23"/>
        <v>0.20754716981132076</v>
      </c>
      <c r="Z124" s="4"/>
      <c r="AA124" s="6">
        <f t="shared" si="31"/>
        <v>45159</v>
      </c>
      <c r="AB124" s="14">
        <f t="shared" si="32"/>
        <v>1.4383303913421037E-3</v>
      </c>
      <c r="AC124" s="14">
        <f t="shared" si="24"/>
        <v>8.7894890287929927E-4</v>
      </c>
      <c r="AD124" s="14">
        <f t="shared" si="25"/>
        <v>7.6786397736831912E-4</v>
      </c>
      <c r="AE124" s="14">
        <f t="shared" si="26"/>
        <v>1.804757998359311E-3</v>
      </c>
      <c r="AF124" s="4"/>
      <c r="AG124" s="6">
        <f t="shared" si="33"/>
        <v>45159</v>
      </c>
      <c r="AH124" s="12">
        <f t="shared" si="34"/>
        <v>0.61108971079944541</v>
      </c>
      <c r="AI124" s="12">
        <f t="shared" si="35"/>
        <v>0.53385785490621984</v>
      </c>
      <c r="AJ124" s="12">
        <f t="shared" si="36"/>
        <v>0.87361617365118349</v>
      </c>
      <c r="AK124" s="4"/>
    </row>
    <row r="125" spans="1:37" x14ac:dyDescent="0.25">
      <c r="A125" s="2">
        <v>44697</v>
      </c>
      <c r="B125">
        <v>243</v>
      </c>
      <c r="C125">
        <v>180</v>
      </c>
      <c r="D125">
        <v>504</v>
      </c>
      <c r="E125">
        <v>1</v>
      </c>
      <c r="F125">
        <v>187470</v>
      </c>
      <c r="G125">
        <v>187581</v>
      </c>
      <c r="H125">
        <v>710152</v>
      </c>
      <c r="I125">
        <v>51</v>
      </c>
      <c r="J125">
        <f t="shared" si="27"/>
        <v>0</v>
      </c>
      <c r="O125" s="6">
        <f t="shared" si="28"/>
        <v>45166</v>
      </c>
      <c r="P125" s="4">
        <f t="shared" si="37"/>
        <v>34083</v>
      </c>
      <c r="Q125" s="4">
        <f t="shared" si="38"/>
        <v>19942</v>
      </c>
      <c r="R125" s="4">
        <f t="shared" si="39"/>
        <v>65508</v>
      </c>
      <c r="S125" s="4">
        <f t="shared" si="40"/>
        <v>11</v>
      </c>
      <c r="T125" s="4"/>
      <c r="U125" s="6">
        <f t="shared" si="29"/>
        <v>45166</v>
      </c>
      <c r="V125" s="14">
        <f t="shared" si="30"/>
        <v>0.16627638087989929</v>
      </c>
      <c r="W125" s="14">
        <f t="shared" si="21"/>
        <v>0.10184518428861072</v>
      </c>
      <c r="X125" s="14">
        <f t="shared" si="22"/>
        <v>8.9017771484635105E-2</v>
      </c>
      <c r="Y125" s="14">
        <f t="shared" si="23"/>
        <v>0.20754716981132076</v>
      </c>
      <c r="Z125" s="4"/>
      <c r="AA125" s="6">
        <f t="shared" si="31"/>
        <v>45166</v>
      </c>
      <c r="AB125" s="14">
        <f t="shared" si="32"/>
        <v>1.4334170765508559E-3</v>
      </c>
      <c r="AC125" s="14">
        <f t="shared" si="24"/>
        <v>8.7797572662595452E-4</v>
      </c>
      <c r="AD125" s="14">
        <f t="shared" si="25"/>
        <v>7.6739458176409568E-4</v>
      </c>
      <c r="AE125" s="14">
        <f t="shared" si="26"/>
        <v>1.7891997397527651E-3</v>
      </c>
      <c r="AF125" s="4"/>
      <c r="AG125" s="6">
        <f t="shared" si="33"/>
        <v>45166</v>
      </c>
      <c r="AH125" s="12">
        <f t="shared" si="34"/>
        <v>0.61250541868705366</v>
      </c>
      <c r="AI125" s="12">
        <f t="shared" si="35"/>
        <v>0.53536028997968299</v>
      </c>
      <c r="AJ125" s="12">
        <f t="shared" si="36"/>
        <v>0.87404988371737768</v>
      </c>
      <c r="AK125" s="4"/>
    </row>
    <row r="126" spans="1:37" x14ac:dyDescent="0.25">
      <c r="A126" s="2">
        <v>44704</v>
      </c>
      <c r="B126">
        <v>230</v>
      </c>
      <c r="C126">
        <v>167</v>
      </c>
      <c r="D126">
        <v>485</v>
      </c>
      <c r="E126">
        <v>0</v>
      </c>
      <c r="F126">
        <v>187227</v>
      </c>
      <c r="G126">
        <v>187401</v>
      </c>
      <c r="H126">
        <v>709648</v>
      </c>
      <c r="I126">
        <v>50</v>
      </c>
      <c r="J126">
        <f t="shared" si="27"/>
        <v>0</v>
      </c>
      <c r="O126" s="6">
        <f t="shared" si="28"/>
        <v>45173</v>
      </c>
      <c r="P126" s="4">
        <f t="shared" si="37"/>
        <v>34256</v>
      </c>
      <c r="Q126" s="4">
        <f t="shared" si="38"/>
        <v>20086</v>
      </c>
      <c r="R126" s="4">
        <f t="shared" si="39"/>
        <v>66031</v>
      </c>
      <c r="S126" s="4">
        <f t="shared" si="40"/>
        <v>11</v>
      </c>
      <c r="T126" s="4"/>
      <c r="U126" s="6">
        <f t="shared" si="29"/>
        <v>45173</v>
      </c>
      <c r="V126" s="14">
        <f t="shared" si="30"/>
        <v>0.16712037389378373</v>
      </c>
      <c r="W126" s="14">
        <f t="shared" si="21"/>
        <v>0.10258060232780238</v>
      </c>
      <c r="X126" s="14">
        <f t="shared" si="22"/>
        <v>8.9728467803961959E-2</v>
      </c>
      <c r="Y126" s="14">
        <f t="shared" si="23"/>
        <v>0.20754716981132076</v>
      </c>
      <c r="Z126" s="4"/>
      <c r="AA126" s="6">
        <f t="shared" si="31"/>
        <v>45173</v>
      </c>
      <c r="AB126" s="14">
        <f t="shared" si="32"/>
        <v>1.4283792640494336E-3</v>
      </c>
      <c r="AC126" s="14">
        <f t="shared" si="24"/>
        <v>8.7675728485301176E-4</v>
      </c>
      <c r="AD126" s="14">
        <f t="shared" si="25"/>
        <v>7.6690998123044409E-4</v>
      </c>
      <c r="AE126" s="14">
        <f t="shared" si="26"/>
        <v>1.7739074342847929E-3</v>
      </c>
      <c r="AF126" s="4"/>
      <c r="AG126" s="6">
        <f t="shared" si="33"/>
        <v>45173</v>
      </c>
      <c r="AH126" s="12">
        <f t="shared" si="34"/>
        <v>0.6138126665094662</v>
      </c>
      <c r="AI126" s="12">
        <f t="shared" si="35"/>
        <v>0.53690920929240171</v>
      </c>
      <c r="AJ126" s="12">
        <f t="shared" si="36"/>
        <v>0.87471184383602407</v>
      </c>
      <c r="AK126" s="4"/>
    </row>
    <row r="127" spans="1:37" x14ac:dyDescent="0.25">
      <c r="A127" s="2">
        <v>44711</v>
      </c>
      <c r="B127">
        <v>242</v>
      </c>
      <c r="C127">
        <v>171</v>
      </c>
      <c r="D127">
        <v>550</v>
      </c>
      <c r="E127">
        <v>1</v>
      </c>
      <c r="F127">
        <v>186997</v>
      </c>
      <c r="G127">
        <v>187234</v>
      </c>
      <c r="H127">
        <v>709163</v>
      </c>
      <c r="I127">
        <v>50</v>
      </c>
      <c r="J127">
        <f t="shared" si="27"/>
        <v>0</v>
      </c>
      <c r="O127" s="6">
        <f t="shared" si="28"/>
        <v>45180</v>
      </c>
      <c r="P127" s="4">
        <f t="shared" si="37"/>
        <v>34449</v>
      </c>
      <c r="Q127" s="4">
        <f t="shared" si="38"/>
        <v>20220</v>
      </c>
      <c r="R127" s="4">
        <f t="shared" si="39"/>
        <v>66577</v>
      </c>
      <c r="S127" s="4">
        <f t="shared" si="40"/>
        <v>11</v>
      </c>
      <c r="T127" s="4"/>
      <c r="U127" s="6">
        <f t="shared" si="29"/>
        <v>45180</v>
      </c>
      <c r="V127" s="14">
        <f t="shared" si="30"/>
        <v>0.16806193835435998</v>
      </c>
      <c r="W127" s="14">
        <f t="shared" si="21"/>
        <v>0.10326494966982794</v>
      </c>
      <c r="X127" s="14">
        <f t="shared" si="22"/>
        <v>9.0470418454731499E-2</v>
      </c>
      <c r="Y127" s="14">
        <f t="shared" si="23"/>
        <v>0.20754716981132076</v>
      </c>
      <c r="Z127" s="4"/>
      <c r="AA127" s="6">
        <f t="shared" si="31"/>
        <v>45180</v>
      </c>
      <c r="AB127" s="14">
        <f t="shared" si="32"/>
        <v>1.4242537148674574E-3</v>
      </c>
      <c r="AC127" s="14">
        <f t="shared" si="24"/>
        <v>8.7512669211718588E-4</v>
      </c>
      <c r="AD127" s="14">
        <f t="shared" si="25"/>
        <v>7.6669846148077537E-4</v>
      </c>
      <c r="AE127" s="14">
        <f t="shared" si="26"/>
        <v>1.7588743204349218E-3</v>
      </c>
      <c r="AF127" s="4"/>
      <c r="AG127" s="6">
        <f t="shared" si="33"/>
        <v>45180</v>
      </c>
      <c r="AH127" s="12">
        <f t="shared" si="34"/>
        <v>0.61444578517292203</v>
      </c>
      <c r="AI127" s="12">
        <f t="shared" si="35"/>
        <v>0.53831592888077895</v>
      </c>
      <c r="AJ127" s="12">
        <f t="shared" si="36"/>
        <v>0.87609996173914995</v>
      </c>
      <c r="AK127" s="4"/>
    </row>
    <row r="128" spans="1:37" x14ac:dyDescent="0.25">
      <c r="A128" s="2">
        <v>44718</v>
      </c>
      <c r="B128">
        <v>263</v>
      </c>
      <c r="C128">
        <v>144</v>
      </c>
      <c r="D128">
        <v>508</v>
      </c>
      <c r="E128">
        <v>0</v>
      </c>
      <c r="F128">
        <v>186755</v>
      </c>
      <c r="G128">
        <v>187063</v>
      </c>
      <c r="H128">
        <v>708613</v>
      </c>
      <c r="I128">
        <v>49</v>
      </c>
      <c r="J128">
        <f t="shared" si="27"/>
        <v>0</v>
      </c>
      <c r="O128" s="6">
        <f t="shared" si="28"/>
        <v>45187</v>
      </c>
      <c r="P128" s="4">
        <f t="shared" si="37"/>
        <v>34656</v>
      </c>
      <c r="Q128" s="4">
        <f t="shared" si="38"/>
        <v>20383</v>
      </c>
      <c r="R128" s="4">
        <f t="shared" si="39"/>
        <v>67113</v>
      </c>
      <c r="S128" s="4">
        <f t="shared" si="40"/>
        <v>11</v>
      </c>
      <c r="T128" s="4"/>
      <c r="U128" s="6">
        <f t="shared" si="29"/>
        <v>45187</v>
      </c>
      <c r="V128" s="14">
        <f t="shared" si="30"/>
        <v>0.16907180282762052</v>
      </c>
      <c r="W128" s="14">
        <f t="shared" si="21"/>
        <v>0.10409740203363516</v>
      </c>
      <c r="X128" s="14">
        <f t="shared" si="22"/>
        <v>9.1198780265743351E-2</v>
      </c>
      <c r="Y128" s="14">
        <f t="shared" si="23"/>
        <v>0.20754716981132076</v>
      </c>
      <c r="Z128" s="4"/>
      <c r="AA128" s="6">
        <f t="shared" si="31"/>
        <v>45187</v>
      </c>
      <c r="AB128" s="14">
        <f t="shared" si="32"/>
        <v>1.4207714523329455E-3</v>
      </c>
      <c r="AC128" s="14">
        <f t="shared" si="24"/>
        <v>8.7476808431626181E-4</v>
      </c>
      <c r="AD128" s="14">
        <f t="shared" si="25"/>
        <v>7.6637630475414578E-4</v>
      </c>
      <c r="AE128" s="14">
        <f t="shared" si="26"/>
        <v>1.7440938639606788E-3</v>
      </c>
      <c r="AF128" s="4"/>
      <c r="AG128" s="6">
        <f t="shared" si="33"/>
        <v>45187</v>
      </c>
      <c r="AH128" s="12">
        <f t="shared" si="34"/>
        <v>0.6156993673260176</v>
      </c>
      <c r="AI128" s="12">
        <f t="shared" si="35"/>
        <v>0.53940857517634877</v>
      </c>
      <c r="AJ128" s="12">
        <f t="shared" si="36"/>
        <v>0.87609083881148064</v>
      </c>
      <c r="AK128" s="4"/>
    </row>
    <row r="129" spans="1:37" x14ac:dyDescent="0.25">
      <c r="A129" s="2">
        <v>44725</v>
      </c>
      <c r="B129">
        <v>228</v>
      </c>
      <c r="C129">
        <v>132</v>
      </c>
      <c r="D129">
        <v>509</v>
      </c>
      <c r="E129">
        <v>1</v>
      </c>
      <c r="F129">
        <v>186492</v>
      </c>
      <c r="G129">
        <v>186919</v>
      </c>
      <c r="H129">
        <v>708105</v>
      </c>
      <c r="I129">
        <v>49</v>
      </c>
      <c r="J129">
        <f t="shared" si="27"/>
        <v>0</v>
      </c>
      <c r="O129" s="6">
        <f t="shared" si="28"/>
        <v>45194</v>
      </c>
      <c r="P129" s="4">
        <f t="shared" si="37"/>
        <v>34846</v>
      </c>
      <c r="Q129" s="4">
        <f t="shared" si="38"/>
        <v>20528</v>
      </c>
      <c r="R129" s="4">
        <f t="shared" si="39"/>
        <v>67663</v>
      </c>
      <c r="S129" s="4">
        <f t="shared" si="40"/>
        <v>11</v>
      </c>
      <c r="T129" s="4"/>
      <c r="U129" s="6">
        <f t="shared" si="29"/>
        <v>45194</v>
      </c>
      <c r="V129" s="14">
        <f t="shared" si="30"/>
        <v>0.169998731571193</v>
      </c>
      <c r="W129" s="14">
        <f t="shared" si="21"/>
        <v>0.10483792714254342</v>
      </c>
      <c r="X129" s="14">
        <f t="shared" si="22"/>
        <v>9.1946166452415962E-2</v>
      </c>
      <c r="Y129" s="14">
        <f t="shared" si="23"/>
        <v>0.20754716981132076</v>
      </c>
      <c r="Z129" s="4"/>
      <c r="AA129" s="6">
        <f t="shared" si="31"/>
        <v>45194</v>
      </c>
      <c r="AB129" s="14">
        <f t="shared" si="32"/>
        <v>1.4166560964266083E-3</v>
      </c>
      <c r="AC129" s="14">
        <f t="shared" si="24"/>
        <v>8.7364939285452853E-4</v>
      </c>
      <c r="AD129" s="14">
        <f t="shared" si="25"/>
        <v>7.6621805377013303E-4</v>
      </c>
      <c r="AE129" s="14">
        <f t="shared" si="26"/>
        <v>1.729559748427673E-3</v>
      </c>
      <c r="AF129" s="4"/>
      <c r="AG129" s="6">
        <f t="shared" si="33"/>
        <v>45194</v>
      </c>
      <c r="AH129" s="12">
        <f t="shared" si="34"/>
        <v>0.61669829047306046</v>
      </c>
      <c r="AI129" s="12">
        <f t="shared" si="35"/>
        <v>0.54086383823346496</v>
      </c>
      <c r="AJ129" s="12">
        <f t="shared" si="36"/>
        <v>0.87703151863543516</v>
      </c>
      <c r="AK129" s="4"/>
    </row>
    <row r="130" spans="1:37" x14ac:dyDescent="0.25">
      <c r="A130" s="2">
        <v>44732</v>
      </c>
      <c r="B130">
        <v>241</v>
      </c>
      <c r="C130">
        <v>142</v>
      </c>
      <c r="D130">
        <v>499</v>
      </c>
      <c r="E130">
        <v>0</v>
      </c>
      <c r="F130">
        <v>186264</v>
      </c>
      <c r="G130">
        <v>186787</v>
      </c>
      <c r="H130">
        <v>707596</v>
      </c>
      <c r="I130">
        <v>48</v>
      </c>
      <c r="J130">
        <f t="shared" si="27"/>
        <v>0</v>
      </c>
      <c r="O130" s="6">
        <f t="shared" si="28"/>
        <v>45201</v>
      </c>
      <c r="P130" s="4">
        <f t="shared" si="37"/>
        <v>35062</v>
      </c>
      <c r="Q130" s="4">
        <f t="shared" si="38"/>
        <v>20673</v>
      </c>
      <c r="R130" s="4">
        <f t="shared" si="39"/>
        <v>68225</v>
      </c>
      <c r="S130" s="4">
        <f t="shared" si="40"/>
        <v>11</v>
      </c>
      <c r="T130" s="4"/>
      <c r="U130" s="6">
        <f t="shared" si="29"/>
        <v>45201</v>
      </c>
      <c r="V130" s="14">
        <f t="shared" si="30"/>
        <v>0.17105250319546489</v>
      </c>
      <c r="W130" s="14">
        <f t="shared" si="21"/>
        <v>0.10557845225145168</v>
      </c>
      <c r="X130" s="14">
        <f t="shared" si="22"/>
        <v>9.2709859246797796E-2</v>
      </c>
      <c r="Y130" s="14">
        <f t="shared" si="23"/>
        <v>0.20754716981132076</v>
      </c>
      <c r="Z130" s="4"/>
      <c r="AA130" s="6">
        <f t="shared" si="31"/>
        <v>45201</v>
      </c>
      <c r="AB130" s="14">
        <f t="shared" si="32"/>
        <v>1.4136570512021892E-3</v>
      </c>
      <c r="AC130" s="14">
        <f t="shared" si="24"/>
        <v>8.7254919216075771E-4</v>
      </c>
      <c r="AD130" s="14">
        <f t="shared" si="25"/>
        <v>7.6619718385783307E-4</v>
      </c>
      <c r="AE130" s="14">
        <f t="shared" si="26"/>
        <v>1.7152658662092624E-3</v>
      </c>
      <c r="AF130" s="4"/>
      <c r="AG130" s="6">
        <f t="shared" si="33"/>
        <v>45201</v>
      </c>
      <c r="AH130" s="12">
        <f t="shared" si="34"/>
        <v>0.61722833796127041</v>
      </c>
      <c r="AI130" s="12">
        <f t="shared" si="35"/>
        <v>0.54199650700730473</v>
      </c>
      <c r="AJ130" s="12">
        <f t="shared" si="36"/>
        <v>0.87811345279048691</v>
      </c>
      <c r="AK130" s="4"/>
    </row>
    <row r="131" spans="1:37" x14ac:dyDescent="0.25">
      <c r="A131" s="2">
        <v>44739</v>
      </c>
      <c r="B131">
        <v>258</v>
      </c>
      <c r="C131">
        <v>157</v>
      </c>
      <c r="D131">
        <v>549</v>
      </c>
      <c r="E131">
        <v>0</v>
      </c>
      <c r="F131">
        <v>186023</v>
      </c>
      <c r="G131">
        <v>186645</v>
      </c>
      <c r="H131">
        <v>707097</v>
      </c>
      <c r="I131">
        <v>48</v>
      </c>
      <c r="J131">
        <f t="shared" si="27"/>
        <v>0</v>
      </c>
      <c r="O131" s="6">
        <f t="shared" si="28"/>
        <v>45208</v>
      </c>
      <c r="P131" s="4">
        <f t="shared" si="37"/>
        <v>35290</v>
      </c>
      <c r="Q131" s="4">
        <f t="shared" si="38"/>
        <v>20862</v>
      </c>
      <c r="R131" s="4">
        <f t="shared" si="39"/>
        <v>68866</v>
      </c>
      <c r="S131" s="4">
        <f t="shared" si="40"/>
        <v>11</v>
      </c>
      <c r="T131" s="4"/>
      <c r="U131" s="6">
        <f t="shared" si="29"/>
        <v>45208</v>
      </c>
      <c r="V131" s="14">
        <f t="shared" si="30"/>
        <v>0.17216481768775185</v>
      </c>
      <c r="W131" s="14">
        <f t="shared" si="21"/>
        <v>0.10654368842789073</v>
      </c>
      <c r="X131" s="14">
        <f t="shared" si="22"/>
        <v>9.3580903875265325E-2</v>
      </c>
      <c r="Y131" s="14">
        <f t="shared" si="23"/>
        <v>0.20754716981132076</v>
      </c>
      <c r="Z131" s="4"/>
      <c r="AA131" s="6">
        <f t="shared" si="31"/>
        <v>45208</v>
      </c>
      <c r="AB131" s="14">
        <f t="shared" si="32"/>
        <v>1.4111870302274741E-3</v>
      </c>
      <c r="AC131" s="14">
        <f t="shared" si="24"/>
        <v>8.7330892154008799E-4</v>
      </c>
      <c r="AD131" s="14">
        <f t="shared" si="25"/>
        <v>7.6705658914151911E-4</v>
      </c>
      <c r="AE131" s="14">
        <f t="shared" si="26"/>
        <v>1.7012063099288586E-3</v>
      </c>
      <c r="AF131" s="4"/>
      <c r="AG131" s="6">
        <f t="shared" si="33"/>
        <v>45208</v>
      </c>
      <c r="AH131" s="12">
        <f t="shared" si="34"/>
        <v>0.61884704354129183</v>
      </c>
      <c r="AI131" s="12">
        <f t="shared" si="35"/>
        <v>0.54355416589810535</v>
      </c>
      <c r="AJ131" s="12">
        <f t="shared" si="36"/>
        <v>0.87833362309961061</v>
      </c>
      <c r="AK131" s="4"/>
    </row>
    <row r="132" spans="1:37" x14ac:dyDescent="0.25">
      <c r="A132" s="2">
        <v>44746</v>
      </c>
      <c r="B132">
        <v>218</v>
      </c>
      <c r="C132">
        <v>154</v>
      </c>
      <c r="D132">
        <v>476</v>
      </c>
      <c r="E132">
        <v>0</v>
      </c>
      <c r="F132">
        <v>185765</v>
      </c>
      <c r="G132">
        <v>186488</v>
      </c>
      <c r="H132">
        <v>706548</v>
      </c>
      <c r="I132">
        <v>48</v>
      </c>
      <c r="J132">
        <f t="shared" si="27"/>
        <v>0</v>
      </c>
      <c r="O132" s="6">
        <f t="shared" si="28"/>
        <v>45215</v>
      </c>
      <c r="P132" s="4">
        <f t="shared" si="37"/>
        <v>35517</v>
      </c>
      <c r="Q132" s="4">
        <f t="shared" si="38"/>
        <v>21051</v>
      </c>
      <c r="R132" s="4">
        <f t="shared" si="39"/>
        <v>69491</v>
      </c>
      <c r="S132" s="4">
        <f t="shared" si="40"/>
        <v>11</v>
      </c>
      <c r="T132" s="4"/>
      <c r="U132" s="6">
        <f t="shared" si="29"/>
        <v>45215</v>
      </c>
      <c r="V132" s="14">
        <f t="shared" si="30"/>
        <v>0.17327225360770424</v>
      </c>
      <c r="W132" s="14">
        <f t="shared" si="21"/>
        <v>0.10750892460432977</v>
      </c>
      <c r="X132" s="14">
        <f t="shared" si="22"/>
        <v>9.4430206360120561E-2</v>
      </c>
      <c r="Y132" s="14">
        <f t="shared" si="23"/>
        <v>0.20754716981132076</v>
      </c>
      <c r="Z132" s="4"/>
      <c r="AA132" s="6">
        <f t="shared" si="31"/>
        <v>45215</v>
      </c>
      <c r="AB132" s="14">
        <f t="shared" si="32"/>
        <v>1.4087175090057255E-3</v>
      </c>
      <c r="AC132" s="14">
        <f t="shared" si="24"/>
        <v>8.7405629759617698E-4</v>
      </c>
      <c r="AD132" s="14">
        <f t="shared" si="25"/>
        <v>7.6772525496032978E-4</v>
      </c>
      <c r="AE132" s="14">
        <f t="shared" si="26"/>
        <v>1.687375364319681E-3</v>
      </c>
      <c r="AF132" s="4"/>
      <c r="AG132" s="6">
        <f t="shared" si="33"/>
        <v>45215</v>
      </c>
      <c r="AH132" s="12">
        <f t="shared" si="34"/>
        <v>0.62046243622902575</v>
      </c>
      <c r="AI132" s="12">
        <f t="shared" si="35"/>
        <v>0.54498169437972788</v>
      </c>
      <c r="AJ132" s="12">
        <f t="shared" si="36"/>
        <v>0.87834760423524427</v>
      </c>
      <c r="AK132" s="4"/>
    </row>
    <row r="133" spans="1:37" x14ac:dyDescent="0.25">
      <c r="A133" s="2">
        <v>44753</v>
      </c>
      <c r="B133">
        <v>263</v>
      </c>
      <c r="C133">
        <v>139</v>
      </c>
      <c r="D133">
        <v>483</v>
      </c>
      <c r="E133">
        <v>0</v>
      </c>
      <c r="F133">
        <v>185547</v>
      </c>
      <c r="G133">
        <v>186334</v>
      </c>
      <c r="H133">
        <v>706072</v>
      </c>
      <c r="I133">
        <v>48</v>
      </c>
      <c r="J133">
        <f t="shared" si="27"/>
        <v>0</v>
      </c>
      <c r="O133" s="6">
        <f t="shared" si="28"/>
        <v>45222</v>
      </c>
      <c r="P133" s="4">
        <f t="shared" si="37"/>
        <v>35734</v>
      </c>
      <c r="Q133" s="4">
        <f t="shared" si="38"/>
        <v>21234</v>
      </c>
      <c r="R133" s="4">
        <f t="shared" si="39"/>
        <v>70075</v>
      </c>
      <c r="S133" s="4">
        <f t="shared" si="40"/>
        <v>11</v>
      </c>
      <c r="T133" s="4"/>
      <c r="U133" s="6">
        <f t="shared" si="29"/>
        <v>45222</v>
      </c>
      <c r="V133" s="14">
        <f t="shared" si="30"/>
        <v>0.17433090380431071</v>
      </c>
      <c r="W133" s="14">
        <f t="shared" si="21"/>
        <v>0.10844351836246917</v>
      </c>
      <c r="X133" s="14">
        <f t="shared" si="22"/>
        <v>9.5223794601969294E-2</v>
      </c>
      <c r="Y133" s="14">
        <f t="shared" si="23"/>
        <v>0.20754716981132076</v>
      </c>
      <c r="Z133" s="4"/>
      <c r="AA133" s="6">
        <f t="shared" si="31"/>
        <v>45222</v>
      </c>
      <c r="AB133" s="14">
        <f t="shared" si="32"/>
        <v>1.4058943855186348E-3</v>
      </c>
      <c r="AC133" s="14">
        <f t="shared" si="24"/>
        <v>8.7454450292313846E-4</v>
      </c>
      <c r="AD133" s="14">
        <f t="shared" si="25"/>
        <v>7.6793382743523626E-4</v>
      </c>
      <c r="AE133" s="14">
        <f t="shared" si="26"/>
        <v>1.6737674984783932E-3</v>
      </c>
      <c r="AF133" s="4"/>
      <c r="AG133" s="6">
        <f t="shared" si="33"/>
        <v>45222</v>
      </c>
      <c r="AH133" s="12">
        <f t="shared" si="34"/>
        <v>0.6220556194913025</v>
      </c>
      <c r="AI133" s="12">
        <f t="shared" si="35"/>
        <v>0.54622440728500765</v>
      </c>
      <c r="AJ133" s="12">
        <f t="shared" si="36"/>
        <v>0.87809576856116611</v>
      </c>
      <c r="AK133" s="4"/>
    </row>
    <row r="134" spans="1:37" x14ac:dyDescent="0.25">
      <c r="A134" s="2">
        <v>44760</v>
      </c>
      <c r="B134">
        <v>264</v>
      </c>
      <c r="C134">
        <v>179</v>
      </c>
      <c r="D134">
        <v>633</v>
      </c>
      <c r="E134">
        <v>0</v>
      </c>
      <c r="F134">
        <v>185284</v>
      </c>
      <c r="G134">
        <v>186195</v>
      </c>
      <c r="H134">
        <v>705589</v>
      </c>
      <c r="I134">
        <v>48</v>
      </c>
      <c r="J134">
        <f t="shared" si="27"/>
        <v>0</v>
      </c>
      <c r="O134" s="6">
        <f t="shared" si="28"/>
        <v>45229</v>
      </c>
      <c r="P134" s="4">
        <f t="shared" si="37"/>
        <v>35951</v>
      </c>
      <c r="Q134" s="4">
        <f t="shared" si="38"/>
        <v>21427</v>
      </c>
      <c r="R134" s="4">
        <f t="shared" si="39"/>
        <v>70671</v>
      </c>
      <c r="S134" s="4">
        <f t="shared" si="40"/>
        <v>12</v>
      </c>
      <c r="T134" s="4"/>
      <c r="U134" s="6">
        <f t="shared" si="29"/>
        <v>45229</v>
      </c>
      <c r="V134" s="14">
        <f t="shared" si="30"/>
        <v>0.17538955400091716</v>
      </c>
      <c r="W134" s="14">
        <f t="shared" si="21"/>
        <v>0.10942918281777464</v>
      </c>
      <c r="X134" s="14">
        <f t="shared" si="22"/>
        <v>9.6033689451527252E-2</v>
      </c>
      <c r="Y134" s="14">
        <f t="shared" si="23"/>
        <v>0.22641509433962265</v>
      </c>
      <c r="Z134" s="4"/>
      <c r="AA134" s="6">
        <f t="shared" si="31"/>
        <v>45229</v>
      </c>
      <c r="AB134" s="14">
        <f t="shared" si="32"/>
        <v>1.4031164320073373E-3</v>
      </c>
      <c r="AC134" s="14">
        <f t="shared" si="24"/>
        <v>8.7543346254219715E-4</v>
      </c>
      <c r="AD134" s="14">
        <f t="shared" si="25"/>
        <v>7.6826951561221799E-4</v>
      </c>
      <c r="AE134" s="14">
        <f t="shared" si="26"/>
        <v>1.8113207547169811E-3</v>
      </c>
      <c r="AF134" s="4"/>
      <c r="AG134" s="6">
        <f t="shared" si="33"/>
        <v>45229</v>
      </c>
      <c r="AH134" s="12">
        <f t="shared" si="34"/>
        <v>0.62392075423831916</v>
      </c>
      <c r="AI134" s="12">
        <f t="shared" si="35"/>
        <v>0.54754509183041233</v>
      </c>
      <c r="AJ134" s="12">
        <f t="shared" si="36"/>
        <v>0.8775875591746487</v>
      </c>
      <c r="AK134" s="4"/>
    </row>
    <row r="135" spans="1:37" x14ac:dyDescent="0.25">
      <c r="A135" s="2">
        <v>44767</v>
      </c>
      <c r="B135">
        <v>266</v>
      </c>
      <c r="C135">
        <v>164</v>
      </c>
      <c r="D135">
        <v>545</v>
      </c>
      <c r="E135">
        <v>0</v>
      </c>
      <c r="F135">
        <v>185020</v>
      </c>
      <c r="G135">
        <v>186016</v>
      </c>
      <c r="H135">
        <v>704956</v>
      </c>
      <c r="I135">
        <v>48</v>
      </c>
      <c r="J135">
        <f t="shared" si="27"/>
        <v>0</v>
      </c>
      <c r="O135" s="6">
        <f t="shared" si="28"/>
        <v>45236</v>
      </c>
      <c r="P135" s="4">
        <f t="shared" si="37"/>
        <v>36181</v>
      </c>
      <c r="Q135" s="4">
        <f t="shared" si="38"/>
        <v>21593</v>
      </c>
      <c r="R135" s="4">
        <f t="shared" si="39"/>
        <v>71269</v>
      </c>
      <c r="S135" s="4">
        <f t="shared" si="40"/>
        <v>12</v>
      </c>
      <c r="T135" s="4"/>
      <c r="U135" s="6">
        <f t="shared" si="29"/>
        <v>45236</v>
      </c>
      <c r="V135" s="14">
        <f t="shared" si="30"/>
        <v>0.17651162563787334</v>
      </c>
      <c r="W135" s="14">
        <f t="shared" si="21"/>
        <v>0.11027695639073169</v>
      </c>
      <c r="X135" s="14">
        <f t="shared" si="22"/>
        <v>9.6846302069036744E-2</v>
      </c>
      <c r="Y135" s="14">
        <f t="shared" si="23"/>
        <v>0.22641509433962265</v>
      </c>
      <c r="Z135" s="4"/>
      <c r="AA135" s="6">
        <f t="shared" si="31"/>
        <v>45236</v>
      </c>
      <c r="AB135" s="14">
        <f t="shared" si="32"/>
        <v>1.4008859177608995E-3</v>
      </c>
      <c r="AC135" s="14">
        <f t="shared" si="24"/>
        <v>8.7521393960898167E-4</v>
      </c>
      <c r="AD135" s="14">
        <f t="shared" si="25"/>
        <v>7.6862144499235507E-4</v>
      </c>
      <c r="AE135" s="14">
        <f t="shared" si="26"/>
        <v>1.7969451931716084E-3</v>
      </c>
      <c r="AF135" s="4"/>
      <c r="AG135" s="6">
        <f t="shared" si="33"/>
        <v>45236</v>
      </c>
      <c r="AH135" s="12">
        <f t="shared" si="34"/>
        <v>0.62475746847957214</v>
      </c>
      <c r="AI135" s="12">
        <f t="shared" si="35"/>
        <v>0.54866812154188693</v>
      </c>
      <c r="AJ135" s="12">
        <f t="shared" si="36"/>
        <v>0.87820978415374784</v>
      </c>
      <c r="AK135" s="4"/>
    </row>
    <row r="136" spans="1:37" x14ac:dyDescent="0.25">
      <c r="A136" s="2">
        <v>44774</v>
      </c>
      <c r="B136">
        <v>286</v>
      </c>
      <c r="C136">
        <v>162</v>
      </c>
      <c r="D136">
        <v>610</v>
      </c>
      <c r="E136">
        <v>1</v>
      </c>
      <c r="F136">
        <v>184754</v>
      </c>
      <c r="G136">
        <v>185852</v>
      </c>
      <c r="H136">
        <v>704411</v>
      </c>
      <c r="I136">
        <v>48</v>
      </c>
      <c r="J136">
        <f t="shared" si="27"/>
        <v>0</v>
      </c>
      <c r="O136" s="6">
        <f t="shared" si="28"/>
        <v>45243</v>
      </c>
      <c r="P136" s="4">
        <f t="shared" si="37"/>
        <v>36421</v>
      </c>
      <c r="Q136" s="4">
        <f t="shared" si="38"/>
        <v>21786</v>
      </c>
      <c r="R136" s="4">
        <f t="shared" si="39"/>
        <v>71902</v>
      </c>
      <c r="S136" s="4">
        <f t="shared" si="40"/>
        <v>12</v>
      </c>
      <c r="T136" s="4"/>
      <c r="U136" s="6">
        <f t="shared" si="29"/>
        <v>45243</v>
      </c>
      <c r="V136" s="14">
        <f t="shared" si="30"/>
        <v>0.17768248299817541</v>
      </c>
      <c r="W136" s="14">
        <f t="shared" si="21"/>
        <v>0.11126262084603716</v>
      </c>
      <c r="X136" s="14">
        <f t="shared" si="22"/>
        <v>9.7706475625698133E-2</v>
      </c>
      <c r="Y136" s="14">
        <f t="shared" si="23"/>
        <v>0.22641509433962265</v>
      </c>
      <c r="Z136" s="4"/>
      <c r="AA136" s="6">
        <f t="shared" si="31"/>
        <v>45243</v>
      </c>
      <c r="AB136" s="14">
        <f t="shared" si="32"/>
        <v>1.3990746692769717E-3</v>
      </c>
      <c r="AC136" s="14">
        <f t="shared" si="24"/>
        <v>8.7608362870895409E-4</v>
      </c>
      <c r="AD136" s="14">
        <f t="shared" si="25"/>
        <v>7.6934232776140266E-4</v>
      </c>
      <c r="AE136" s="14">
        <f t="shared" si="26"/>
        <v>1.7827960184222257E-3</v>
      </c>
      <c r="AF136" s="4"/>
      <c r="AG136" s="6">
        <f t="shared" si="33"/>
        <v>45243</v>
      </c>
      <c r="AH136" s="12">
        <f t="shared" si="34"/>
        <v>0.62618789972211109</v>
      </c>
      <c r="AI136" s="12">
        <f t="shared" si="35"/>
        <v>0.54989368663145854</v>
      </c>
      <c r="AJ136" s="12">
        <f t="shared" si="36"/>
        <v>0.87816083139819501</v>
      </c>
      <c r="AK136" s="4"/>
    </row>
    <row r="137" spans="1:37" x14ac:dyDescent="0.25">
      <c r="A137" s="2">
        <v>44781</v>
      </c>
      <c r="B137">
        <v>244</v>
      </c>
      <c r="C137">
        <v>173</v>
      </c>
      <c r="D137">
        <v>554</v>
      </c>
      <c r="E137">
        <v>0</v>
      </c>
      <c r="F137">
        <v>184468</v>
      </c>
      <c r="G137">
        <v>185690</v>
      </c>
      <c r="H137">
        <v>703801</v>
      </c>
      <c r="I137">
        <v>47</v>
      </c>
      <c r="J137">
        <f t="shared" si="27"/>
        <v>0</v>
      </c>
      <c r="O137" s="6">
        <f t="shared" si="28"/>
        <v>45250</v>
      </c>
      <c r="P137" s="4">
        <f t="shared" si="37"/>
        <v>36676</v>
      </c>
      <c r="Q137" s="4">
        <f t="shared" si="38"/>
        <v>21998</v>
      </c>
      <c r="R137" s="4">
        <f t="shared" si="39"/>
        <v>72562</v>
      </c>
      <c r="S137" s="4">
        <f t="shared" si="40"/>
        <v>12</v>
      </c>
      <c r="T137" s="4"/>
      <c r="U137" s="6">
        <f t="shared" si="29"/>
        <v>45250</v>
      </c>
      <c r="V137" s="14">
        <f t="shared" si="30"/>
        <v>0.17892651894349637</v>
      </c>
      <c r="W137" s="14">
        <f t="shared" si="21"/>
        <v>0.11234531962595821</v>
      </c>
      <c r="X137" s="14">
        <f t="shared" si="22"/>
        <v>9.8603339049705252E-2</v>
      </c>
      <c r="Y137" s="14">
        <f t="shared" si="23"/>
        <v>0.22641509433962265</v>
      </c>
      <c r="Z137" s="4"/>
      <c r="AA137" s="6">
        <f t="shared" si="31"/>
        <v>45250</v>
      </c>
      <c r="AB137" s="14">
        <f t="shared" si="32"/>
        <v>1.3978634292460654E-3</v>
      </c>
      <c r="AC137" s="14">
        <f t="shared" si="24"/>
        <v>8.7769780957779855E-4</v>
      </c>
      <c r="AD137" s="14">
        <f t="shared" si="25"/>
        <v>7.7033858632582228E-4</v>
      </c>
      <c r="AE137" s="14">
        <f t="shared" si="26"/>
        <v>1.7688679245283019E-3</v>
      </c>
      <c r="AF137" s="4"/>
      <c r="AG137" s="6">
        <f t="shared" si="33"/>
        <v>45250</v>
      </c>
      <c r="AH137" s="12">
        <f t="shared" si="34"/>
        <v>0.62788523629320714</v>
      </c>
      <c r="AI137" s="12">
        <f t="shared" si="35"/>
        <v>0.55108286704467457</v>
      </c>
      <c r="AJ137" s="12">
        <f t="shared" si="36"/>
        <v>0.87768088050302917</v>
      </c>
      <c r="AK137" s="4"/>
    </row>
    <row r="138" spans="1:37" x14ac:dyDescent="0.25">
      <c r="A138" s="2">
        <v>44788</v>
      </c>
      <c r="B138">
        <v>261</v>
      </c>
      <c r="C138">
        <v>184</v>
      </c>
      <c r="D138">
        <v>576</v>
      </c>
      <c r="E138">
        <v>0</v>
      </c>
      <c r="F138">
        <v>184224</v>
      </c>
      <c r="G138">
        <v>185517</v>
      </c>
      <c r="H138">
        <v>703247</v>
      </c>
      <c r="I138">
        <v>47</v>
      </c>
      <c r="J138">
        <f t="shared" si="27"/>
        <v>0</v>
      </c>
      <c r="O138" s="6">
        <f t="shared" si="28"/>
        <v>45257</v>
      </c>
      <c r="P138" s="4">
        <f t="shared" si="37"/>
        <v>36921</v>
      </c>
      <c r="Q138" s="4">
        <f t="shared" si="38"/>
        <v>22186</v>
      </c>
      <c r="R138" s="4">
        <f t="shared" si="39"/>
        <v>73205</v>
      </c>
      <c r="S138" s="4">
        <f t="shared" si="40"/>
        <v>12</v>
      </c>
      <c r="T138" s="4"/>
      <c r="U138" s="6">
        <f t="shared" si="29"/>
        <v>45257</v>
      </c>
      <c r="V138" s="14">
        <f t="shared" si="30"/>
        <v>0.18012176916547143</v>
      </c>
      <c r="W138" s="14">
        <f t="shared" ref="W138:W160" si="41">Q138/G$77</f>
        <v>0.11330544873268066</v>
      </c>
      <c r="X138" s="14">
        <f t="shared" ref="X138:X160" si="42">R138/H$77</f>
        <v>9.947710144612433E-2</v>
      </c>
      <c r="Y138" s="14">
        <f t="shared" ref="Y138:Y160" si="43">S138/I$77</f>
        <v>0.22641509433962265</v>
      </c>
      <c r="Z138" s="4"/>
      <c r="AA138" s="6">
        <f t="shared" si="31"/>
        <v>45257</v>
      </c>
      <c r="AB138" s="14">
        <f t="shared" si="32"/>
        <v>1.3962927842284607E-3</v>
      </c>
      <c r="AC138" s="14">
        <f t="shared" ref="AC138:AC160" si="44">W138/(ROW()-ROW(AC$9))</f>
        <v>8.7833681188124535E-4</v>
      </c>
      <c r="AD138" s="14">
        <f t="shared" ref="AD138:AD160" si="45">X138/(ROW()-ROW(AD$9))</f>
        <v>7.7114032128778546E-4</v>
      </c>
      <c r="AE138" s="14">
        <f t="shared" ref="AE138:AE160" si="46">Y138/(ROW()-ROW(AE$9))</f>
        <v>1.7551557700745941E-3</v>
      </c>
      <c r="AF138" s="4"/>
      <c r="AG138" s="6">
        <f t="shared" si="33"/>
        <v>45257</v>
      </c>
      <c r="AH138" s="12">
        <f t="shared" si="34"/>
        <v>0.62904916633697394</v>
      </c>
      <c r="AI138" s="12">
        <f t="shared" si="35"/>
        <v>0.5522769507928732</v>
      </c>
      <c r="AJ138" s="12">
        <f t="shared" si="36"/>
        <v>0.87795514301186628</v>
      </c>
      <c r="AK138" s="4"/>
    </row>
    <row r="139" spans="1:37" x14ac:dyDescent="0.25">
      <c r="A139" s="2">
        <v>44795</v>
      </c>
      <c r="B139">
        <v>253</v>
      </c>
      <c r="C139">
        <v>151</v>
      </c>
      <c r="D139">
        <v>548</v>
      </c>
      <c r="E139">
        <v>0</v>
      </c>
      <c r="F139">
        <v>183963</v>
      </c>
      <c r="G139">
        <v>185333</v>
      </c>
      <c r="H139">
        <v>702671</v>
      </c>
      <c r="I139">
        <v>47</v>
      </c>
      <c r="J139">
        <f t="shared" ref="J139:J202" si="47">SUM(F139:I139)-SUM(F140:I140)-SUM(B139:E139)</f>
        <v>0</v>
      </c>
      <c r="O139" s="6">
        <f t="shared" ref="O139:O160" si="48">$A206</f>
        <v>45264</v>
      </c>
      <c r="P139" s="4">
        <f t="shared" si="37"/>
        <v>37214</v>
      </c>
      <c r="Q139" s="4">
        <f t="shared" si="38"/>
        <v>22404</v>
      </c>
      <c r="R139" s="4">
        <f t="shared" si="39"/>
        <v>73859</v>
      </c>
      <c r="S139" s="4">
        <f t="shared" si="40"/>
        <v>12</v>
      </c>
      <c r="T139" s="4"/>
      <c r="U139" s="6">
        <f t="shared" ref="U139:U160" si="49">$A206</f>
        <v>45264</v>
      </c>
      <c r="V139" s="14">
        <f t="shared" ref="V139:V160" si="50">P139/F$77</f>
        <v>0.18155119085950688</v>
      </c>
      <c r="W139" s="14">
        <f t="shared" si="41"/>
        <v>0.11441878993090135</v>
      </c>
      <c r="X139" s="14">
        <f t="shared" si="42"/>
        <v>0.10036581156627684</v>
      </c>
      <c r="Y139" s="14">
        <f t="shared" si="43"/>
        <v>0.22641509433962265</v>
      </c>
      <c r="Z139" s="4"/>
      <c r="AA139" s="6">
        <f t="shared" ref="AA139:AA160" si="51">$A206</f>
        <v>45264</v>
      </c>
      <c r="AB139" s="14">
        <f t="shared" ref="AB139:AB160" si="52">V139/(ROW()-ROW(AB$9))</f>
        <v>1.3965476219962069E-3</v>
      </c>
      <c r="AC139" s="14">
        <f t="shared" si="44"/>
        <v>8.8014453793001035E-4</v>
      </c>
      <c r="AD139" s="14">
        <f t="shared" si="45"/>
        <v>7.7204470435597572E-4</v>
      </c>
      <c r="AE139" s="14">
        <f t="shared" si="46"/>
        <v>1.7416545718432512E-3</v>
      </c>
      <c r="AF139" s="4"/>
      <c r="AG139" s="6">
        <f t="shared" ref="AG139:AG160" si="53">A206</f>
        <v>45264</v>
      </c>
      <c r="AH139" s="12">
        <f t="shared" ref="AH139:AH160" si="54">W139/V139</f>
        <v>0.6302288042794727</v>
      </c>
      <c r="AI139" s="12">
        <f t="shared" ref="AI139:AI160" si="55">X139/V139</f>
        <v>0.55282375781244408</v>
      </c>
      <c r="AJ139" s="12">
        <f t="shared" ref="AJ139:AJ160" si="56">X139/W139</f>
        <v>0.87717945301544231</v>
      </c>
      <c r="AK139" s="4"/>
    </row>
    <row r="140" spans="1:37" x14ac:dyDescent="0.25">
      <c r="A140" s="2">
        <v>44802</v>
      </c>
      <c r="B140">
        <v>227</v>
      </c>
      <c r="C140">
        <v>157</v>
      </c>
      <c r="D140">
        <v>555</v>
      </c>
      <c r="E140">
        <v>0</v>
      </c>
      <c r="F140">
        <v>183710</v>
      </c>
      <c r="G140">
        <v>185182</v>
      </c>
      <c r="H140">
        <v>702123</v>
      </c>
      <c r="I140">
        <v>47</v>
      </c>
      <c r="J140">
        <f t="shared" si="47"/>
        <v>0</v>
      </c>
      <c r="O140" s="6">
        <f t="shared" si="48"/>
        <v>45271</v>
      </c>
      <c r="P140" s="4">
        <f t="shared" ref="P140:P160" si="57">B207+P139</f>
        <v>37475</v>
      </c>
      <c r="Q140" s="4">
        <f t="shared" ref="Q140:Q160" si="58">C207+Q139</f>
        <v>22614</v>
      </c>
      <c r="R140" s="4">
        <f t="shared" ref="R140:R160" si="59">D207+R139</f>
        <v>74583</v>
      </c>
      <c r="S140" s="4">
        <f t="shared" ref="S140:S160" si="60">E207+S139</f>
        <v>12</v>
      </c>
      <c r="T140" s="4"/>
      <c r="U140" s="6">
        <f t="shared" si="49"/>
        <v>45271</v>
      </c>
      <c r="V140" s="14">
        <f t="shared" si="50"/>
        <v>0.1828244982388354</v>
      </c>
      <c r="W140" s="14">
        <f t="shared" si="41"/>
        <v>0.11549127457138918</v>
      </c>
      <c r="X140" s="14">
        <f t="shared" si="42"/>
        <v>0.10134964356473315</v>
      </c>
      <c r="Y140" s="14">
        <f t="shared" si="43"/>
        <v>0.22641509433962265</v>
      </c>
      <c r="Z140" s="4"/>
      <c r="AA140" s="6">
        <f t="shared" si="51"/>
        <v>45271</v>
      </c>
      <c r="AB140" s="14">
        <f t="shared" si="52"/>
        <v>1.3956068567850029E-3</v>
      </c>
      <c r="AC140" s="14">
        <f t="shared" si="44"/>
        <v>8.8161278298770369E-4</v>
      </c>
      <c r="AD140" s="14">
        <f t="shared" si="45"/>
        <v>7.7366140125750501E-4</v>
      </c>
      <c r="AE140" s="14">
        <f t="shared" si="46"/>
        <v>1.7283594987757454E-3</v>
      </c>
      <c r="AF140" s="4"/>
      <c r="AG140" s="6">
        <f t="shared" si="53"/>
        <v>45271</v>
      </c>
      <c r="AH140" s="12">
        <f t="shared" si="54"/>
        <v>0.63170568323133314</v>
      </c>
      <c r="AI140" s="12">
        <f t="shared" si="55"/>
        <v>0.55435482958270499</v>
      </c>
      <c r="AJ140" s="12">
        <f t="shared" si="56"/>
        <v>0.8775523860210358</v>
      </c>
      <c r="AK140" s="4"/>
    </row>
    <row r="141" spans="1:37" x14ac:dyDescent="0.25">
      <c r="A141" s="2">
        <v>44809</v>
      </c>
      <c r="B141">
        <v>286</v>
      </c>
      <c r="C141">
        <v>150</v>
      </c>
      <c r="D141">
        <v>555</v>
      </c>
      <c r="E141">
        <v>0</v>
      </c>
      <c r="F141">
        <v>183483</v>
      </c>
      <c r="G141">
        <v>185025</v>
      </c>
      <c r="H141">
        <v>701568</v>
      </c>
      <c r="I141">
        <v>47</v>
      </c>
      <c r="J141">
        <f t="shared" si="47"/>
        <v>0</v>
      </c>
      <c r="O141" s="6">
        <f t="shared" si="48"/>
        <v>45278</v>
      </c>
      <c r="P141" s="4">
        <f t="shared" si="57"/>
        <v>37763</v>
      </c>
      <c r="Q141" s="4">
        <f t="shared" si="58"/>
        <v>22808</v>
      </c>
      <c r="R141" s="4">
        <f t="shared" si="59"/>
        <v>75257</v>
      </c>
      <c r="S141" s="4">
        <f t="shared" si="60"/>
        <v>12</v>
      </c>
      <c r="T141" s="4"/>
      <c r="U141" s="6">
        <f t="shared" si="49"/>
        <v>45278</v>
      </c>
      <c r="V141" s="14">
        <f t="shared" si="50"/>
        <v>0.18422952707119788</v>
      </c>
      <c r="W141" s="14">
        <f t="shared" si="41"/>
        <v>0.11648204609641126</v>
      </c>
      <c r="X141" s="14">
        <f t="shared" si="42"/>
        <v>0.10226553136440104</v>
      </c>
      <c r="Y141" s="14">
        <f t="shared" si="43"/>
        <v>0.22641509433962265</v>
      </c>
      <c r="Z141" s="4"/>
      <c r="AA141" s="6">
        <f t="shared" si="51"/>
        <v>45278</v>
      </c>
      <c r="AB141" s="14">
        <f t="shared" si="52"/>
        <v>1.3956782353878629E-3</v>
      </c>
      <c r="AC141" s="14">
        <f t="shared" si="44"/>
        <v>8.8243974315463077E-4</v>
      </c>
      <c r="AD141" s="14">
        <f t="shared" si="45"/>
        <v>7.7473887397273519E-4</v>
      </c>
      <c r="AE141" s="14">
        <f t="shared" si="46"/>
        <v>1.7152658662092624E-3</v>
      </c>
      <c r="AF141" s="4"/>
      <c r="AG141" s="6">
        <f t="shared" si="53"/>
        <v>45278</v>
      </c>
      <c r="AH141" s="12">
        <f t="shared" si="54"/>
        <v>0.63226589107724984</v>
      </c>
      <c r="AI141" s="12">
        <f t="shared" si="55"/>
        <v>0.55509848497238556</v>
      </c>
      <c r="AJ141" s="12">
        <f t="shared" si="56"/>
        <v>0.87795102156564697</v>
      </c>
      <c r="AK141" s="4"/>
    </row>
    <row r="142" spans="1:37" x14ac:dyDescent="0.25">
      <c r="A142" s="2">
        <v>44816</v>
      </c>
      <c r="B142">
        <v>220</v>
      </c>
      <c r="C142">
        <v>149</v>
      </c>
      <c r="D142">
        <v>613</v>
      </c>
      <c r="E142">
        <v>0</v>
      </c>
      <c r="F142">
        <v>183197</v>
      </c>
      <c r="G142">
        <v>184875</v>
      </c>
      <c r="H142">
        <v>701013</v>
      </c>
      <c r="I142">
        <v>47</v>
      </c>
      <c r="J142">
        <f t="shared" si="47"/>
        <v>0</v>
      </c>
      <c r="O142" s="6">
        <f t="shared" si="48"/>
        <v>45285</v>
      </c>
      <c r="P142" s="4">
        <f t="shared" si="57"/>
        <v>38058</v>
      </c>
      <c r="Q142" s="4">
        <f t="shared" si="58"/>
        <v>22993</v>
      </c>
      <c r="R142" s="4">
        <f t="shared" si="59"/>
        <v>75959</v>
      </c>
      <c r="S142" s="4">
        <f t="shared" si="60"/>
        <v>12</v>
      </c>
      <c r="T142" s="4"/>
      <c r="U142" s="6">
        <f t="shared" si="49"/>
        <v>45285</v>
      </c>
      <c r="V142" s="14">
        <f t="shared" si="50"/>
        <v>0.18566870590990253</v>
      </c>
      <c r="W142" s="14">
        <f t="shared" si="41"/>
        <v>0.11742685399398387</v>
      </c>
      <c r="X142" s="14">
        <f t="shared" si="42"/>
        <v>0.10321946791539045</v>
      </c>
      <c r="Y142" s="14">
        <f t="shared" si="43"/>
        <v>0.22641509433962265</v>
      </c>
      <c r="Z142" s="4"/>
      <c r="AA142" s="6">
        <f t="shared" si="51"/>
        <v>45285</v>
      </c>
      <c r="AB142" s="14">
        <f t="shared" si="52"/>
        <v>1.3960053075932522E-3</v>
      </c>
      <c r="AC142" s="14">
        <f t="shared" si="44"/>
        <v>8.8290867664649519E-4</v>
      </c>
      <c r="AD142" s="14">
        <f t="shared" si="45"/>
        <v>7.7608622492774781E-4</v>
      </c>
      <c r="AE142" s="14">
        <f t="shared" si="46"/>
        <v>1.7023691303731025E-3</v>
      </c>
      <c r="AF142" s="4"/>
      <c r="AG142" s="6">
        <f t="shared" si="53"/>
        <v>45285</v>
      </c>
      <c r="AH142" s="12">
        <f t="shared" si="54"/>
        <v>0.6324536675069321</v>
      </c>
      <c r="AI142" s="12">
        <f t="shared" si="55"/>
        <v>0.55593357754902795</v>
      </c>
      <c r="AJ142" s="12">
        <f t="shared" si="56"/>
        <v>0.87901075780058535</v>
      </c>
      <c r="AK142" s="4"/>
    </row>
    <row r="143" spans="1:37" x14ac:dyDescent="0.25">
      <c r="A143" s="2">
        <v>44823</v>
      </c>
      <c r="B143">
        <v>264</v>
      </c>
      <c r="C143">
        <v>193</v>
      </c>
      <c r="D143">
        <v>599</v>
      </c>
      <c r="E143">
        <v>0</v>
      </c>
      <c r="F143">
        <v>182977</v>
      </c>
      <c r="G143">
        <v>184726</v>
      </c>
      <c r="H143">
        <v>700400</v>
      </c>
      <c r="I143">
        <v>47</v>
      </c>
      <c r="J143">
        <f t="shared" si="47"/>
        <v>0</v>
      </c>
      <c r="O143" s="6">
        <f t="shared" si="48"/>
        <v>45292</v>
      </c>
      <c r="P143" s="4">
        <f t="shared" si="57"/>
        <v>38310</v>
      </c>
      <c r="Q143" s="4">
        <f t="shared" si="58"/>
        <v>23189</v>
      </c>
      <c r="R143" s="4">
        <f t="shared" si="59"/>
        <v>76600</v>
      </c>
      <c r="S143" s="4">
        <f t="shared" si="60"/>
        <v>12</v>
      </c>
      <c r="T143" s="4"/>
      <c r="U143" s="6">
        <f t="shared" si="49"/>
        <v>45292</v>
      </c>
      <c r="V143" s="14">
        <f t="shared" si="50"/>
        <v>0.18689810613821972</v>
      </c>
      <c r="W143" s="14">
        <f t="shared" si="41"/>
        <v>0.11842783965843917</v>
      </c>
      <c r="X143" s="14">
        <f t="shared" si="42"/>
        <v>0.10409051254385798</v>
      </c>
      <c r="Y143" s="14">
        <f t="shared" si="43"/>
        <v>0.22641509433962265</v>
      </c>
      <c r="Z143" s="4"/>
      <c r="AA143" s="6">
        <f t="shared" si="51"/>
        <v>45292</v>
      </c>
      <c r="AB143" s="14">
        <f t="shared" si="52"/>
        <v>1.3947619861061173E-3</v>
      </c>
      <c r="AC143" s="14">
        <f t="shared" si="44"/>
        <v>8.8378984819730726E-4</v>
      </c>
      <c r="AD143" s="14">
        <f t="shared" si="45"/>
        <v>7.7679486973028348E-4</v>
      </c>
      <c r="AE143" s="14">
        <f t="shared" si="46"/>
        <v>1.6896648831315124E-3</v>
      </c>
      <c r="AF143" s="4"/>
      <c r="AG143" s="6">
        <f t="shared" si="53"/>
        <v>45292</v>
      </c>
      <c r="AH143" s="12">
        <f t="shared" si="54"/>
        <v>0.63364922259220946</v>
      </c>
      <c r="AI143" s="12">
        <f t="shared" si="55"/>
        <v>0.5569372247511073</v>
      </c>
      <c r="AJ143" s="12">
        <f t="shared" si="56"/>
        <v>0.87893617619022812</v>
      </c>
      <c r="AK143" s="4"/>
    </row>
    <row r="144" spans="1:37" x14ac:dyDescent="0.25">
      <c r="A144" s="2">
        <v>44830</v>
      </c>
      <c r="B144">
        <v>286</v>
      </c>
      <c r="C144">
        <v>180</v>
      </c>
      <c r="D144">
        <v>599</v>
      </c>
      <c r="E144">
        <v>0</v>
      </c>
      <c r="F144">
        <v>182713</v>
      </c>
      <c r="G144">
        <v>184533</v>
      </c>
      <c r="H144">
        <v>699801</v>
      </c>
      <c r="I144">
        <v>47</v>
      </c>
      <c r="J144">
        <f t="shared" si="47"/>
        <v>0</v>
      </c>
      <c r="O144" s="6">
        <f t="shared" si="48"/>
        <v>45299</v>
      </c>
      <c r="P144" s="4">
        <f t="shared" si="57"/>
        <v>38538</v>
      </c>
      <c r="Q144" s="4">
        <f t="shared" si="58"/>
        <v>23345</v>
      </c>
      <c r="R144" s="4">
        <f t="shared" si="59"/>
        <v>77238</v>
      </c>
      <c r="S144" s="4">
        <f t="shared" si="60"/>
        <v>12</v>
      </c>
      <c r="T144" s="4"/>
      <c r="U144" s="6">
        <f t="shared" si="49"/>
        <v>45299</v>
      </c>
      <c r="V144" s="14">
        <f t="shared" si="50"/>
        <v>0.18801042063050669</v>
      </c>
      <c r="W144" s="14">
        <f t="shared" si="41"/>
        <v>0.11922454253423014</v>
      </c>
      <c r="X144" s="14">
        <f t="shared" si="42"/>
        <v>0.1049574805203982</v>
      </c>
      <c r="Y144" s="14">
        <f t="shared" si="43"/>
        <v>0.22641509433962265</v>
      </c>
      <c r="Z144" s="4"/>
      <c r="AA144" s="6">
        <f t="shared" si="51"/>
        <v>45299</v>
      </c>
      <c r="AB144" s="14">
        <f t="shared" si="52"/>
        <v>1.3926697824481976E-3</v>
      </c>
      <c r="AC144" s="14">
        <f t="shared" si="44"/>
        <v>8.831447595128158E-4</v>
      </c>
      <c r="AD144" s="14">
        <f t="shared" si="45"/>
        <v>7.7746281866961629E-4</v>
      </c>
      <c r="AE144" s="14">
        <f t="shared" si="46"/>
        <v>1.6771488469601678E-3</v>
      </c>
      <c r="AF144" s="4"/>
      <c r="AG144" s="6">
        <f t="shared" si="53"/>
        <v>45299</v>
      </c>
      <c r="AH144" s="12">
        <f t="shared" si="54"/>
        <v>0.63413794902645249</v>
      </c>
      <c r="AI144" s="12">
        <f t="shared" si="55"/>
        <v>0.55825352748223012</v>
      </c>
      <c r="AJ144" s="12">
        <f t="shared" si="56"/>
        <v>0.88033452080777941</v>
      </c>
      <c r="AK144" s="4"/>
    </row>
    <row r="145" spans="1:37" x14ac:dyDescent="0.25">
      <c r="A145" s="2">
        <v>44837</v>
      </c>
      <c r="B145">
        <v>309</v>
      </c>
      <c r="C145">
        <v>195</v>
      </c>
      <c r="D145">
        <v>612</v>
      </c>
      <c r="E145">
        <v>1</v>
      </c>
      <c r="F145">
        <v>182427</v>
      </c>
      <c r="G145">
        <v>184353</v>
      </c>
      <c r="H145">
        <v>699202</v>
      </c>
      <c r="I145">
        <v>47</v>
      </c>
      <c r="J145">
        <f t="shared" si="47"/>
        <v>0</v>
      </c>
      <c r="O145" s="6">
        <f t="shared" si="48"/>
        <v>45306</v>
      </c>
      <c r="P145" s="4">
        <f t="shared" si="57"/>
        <v>38793</v>
      </c>
      <c r="Q145" s="4">
        <f t="shared" si="58"/>
        <v>23523</v>
      </c>
      <c r="R145" s="4">
        <f t="shared" si="59"/>
        <v>77866</v>
      </c>
      <c r="S145" s="4">
        <f t="shared" si="60"/>
        <v>12</v>
      </c>
      <c r="T145" s="4"/>
      <c r="U145" s="6">
        <f t="shared" si="49"/>
        <v>45306</v>
      </c>
      <c r="V145" s="14">
        <f t="shared" si="50"/>
        <v>0.18925445657582765</v>
      </c>
      <c r="W145" s="14">
        <f t="shared" si="41"/>
        <v>0.12013360094378649</v>
      </c>
      <c r="X145" s="14">
        <f t="shared" si="42"/>
        <v>0.10581085965718075</v>
      </c>
      <c r="Y145" s="14">
        <f t="shared" si="43"/>
        <v>0.22641509433962265</v>
      </c>
      <c r="Z145" s="4"/>
      <c r="AA145" s="6">
        <f t="shared" si="51"/>
        <v>45306</v>
      </c>
      <c r="AB145" s="14">
        <f t="shared" si="52"/>
        <v>1.391576886586968E-3</v>
      </c>
      <c r="AC145" s="14">
        <f t="shared" si="44"/>
        <v>8.8333530105725363E-4</v>
      </c>
      <c r="AD145" s="14">
        <f t="shared" si="45"/>
        <v>7.7802102689103491E-4</v>
      </c>
      <c r="AE145" s="14">
        <f t="shared" si="46"/>
        <v>1.6648168701442843E-3</v>
      </c>
      <c r="AF145" s="4"/>
      <c r="AG145" s="6">
        <f t="shared" si="53"/>
        <v>45306</v>
      </c>
      <c r="AH145" s="12">
        <f t="shared" si="54"/>
        <v>0.63477290372632866</v>
      </c>
      <c r="AI145" s="12">
        <f t="shared" si="55"/>
        <v>0.55909309387800876</v>
      </c>
      <c r="AJ145" s="12">
        <f t="shared" si="56"/>
        <v>0.88077655898029972</v>
      </c>
      <c r="AK145" s="4"/>
    </row>
    <row r="146" spans="1:37" x14ac:dyDescent="0.25">
      <c r="A146" s="2">
        <v>44844</v>
      </c>
      <c r="B146">
        <v>315</v>
      </c>
      <c r="C146">
        <v>153</v>
      </c>
      <c r="D146">
        <v>593</v>
      </c>
      <c r="E146">
        <v>0</v>
      </c>
      <c r="F146">
        <v>182118</v>
      </c>
      <c r="G146">
        <v>184158</v>
      </c>
      <c r="H146">
        <v>698590</v>
      </c>
      <c r="I146">
        <v>46</v>
      </c>
      <c r="J146">
        <f t="shared" si="47"/>
        <v>0</v>
      </c>
      <c r="O146" s="6">
        <f t="shared" si="48"/>
        <v>45313</v>
      </c>
      <c r="P146" s="4">
        <f t="shared" si="57"/>
        <v>39032</v>
      </c>
      <c r="Q146" s="4">
        <f t="shared" si="58"/>
        <v>23732</v>
      </c>
      <c r="R146" s="4">
        <f t="shared" si="59"/>
        <v>78525</v>
      </c>
      <c r="S146" s="4">
        <f t="shared" si="60"/>
        <v>12</v>
      </c>
      <c r="T146" s="4"/>
      <c r="U146" s="6">
        <f t="shared" si="49"/>
        <v>45313</v>
      </c>
      <c r="V146" s="14">
        <f t="shared" si="50"/>
        <v>0.19042043536379513</v>
      </c>
      <c r="W146" s="14">
        <f t="shared" si="41"/>
        <v>0.1212009785145577</v>
      </c>
      <c r="X146" s="14">
        <f t="shared" si="42"/>
        <v>0.10670636419721212</v>
      </c>
      <c r="Y146" s="14">
        <f t="shared" si="43"/>
        <v>0.22641509433962265</v>
      </c>
      <c r="Z146" s="4"/>
      <c r="AA146" s="6">
        <f t="shared" si="51"/>
        <v>45313</v>
      </c>
      <c r="AB146" s="14">
        <f t="shared" si="52"/>
        <v>1.3899301851371907E-3</v>
      </c>
      <c r="AC146" s="14">
        <f t="shared" si="44"/>
        <v>8.8467867528874231E-4</v>
      </c>
      <c r="AD146" s="14">
        <f t="shared" si="45"/>
        <v>7.7887857078257018E-4</v>
      </c>
      <c r="AE146" s="14">
        <f t="shared" si="46"/>
        <v>1.6526649221870267E-3</v>
      </c>
      <c r="AF146" s="4"/>
      <c r="AG146" s="6">
        <f t="shared" si="53"/>
        <v>45313</v>
      </c>
      <c r="AH146" s="12">
        <f t="shared" si="54"/>
        <v>0.63649144737541019</v>
      </c>
      <c r="AI146" s="12">
        <f t="shared" si="55"/>
        <v>0.56037244108465223</v>
      </c>
      <c r="AJ146" s="12">
        <f t="shared" si="56"/>
        <v>0.8804084381579097</v>
      </c>
      <c r="AK146" s="4"/>
    </row>
    <row r="147" spans="1:37" x14ac:dyDescent="0.25">
      <c r="A147" s="2">
        <v>44851</v>
      </c>
      <c r="B147">
        <v>251</v>
      </c>
      <c r="C147">
        <v>192</v>
      </c>
      <c r="D147">
        <v>625</v>
      </c>
      <c r="E147">
        <v>1</v>
      </c>
      <c r="F147">
        <v>181803</v>
      </c>
      <c r="G147">
        <v>184005</v>
      </c>
      <c r="H147">
        <v>697997</v>
      </c>
      <c r="I147">
        <v>46</v>
      </c>
      <c r="J147">
        <f t="shared" si="47"/>
        <v>0</v>
      </c>
      <c r="O147" s="6">
        <f t="shared" si="48"/>
        <v>45320</v>
      </c>
      <c r="P147" s="4">
        <f t="shared" si="57"/>
        <v>39284</v>
      </c>
      <c r="Q147" s="4">
        <f t="shared" si="58"/>
        <v>23917</v>
      </c>
      <c r="R147" s="4">
        <f t="shared" si="59"/>
        <v>79189</v>
      </c>
      <c r="S147" s="4">
        <f t="shared" si="60"/>
        <v>12</v>
      </c>
      <c r="T147" s="4"/>
      <c r="U147" s="6">
        <f t="shared" si="49"/>
        <v>45320</v>
      </c>
      <c r="V147" s="14">
        <f t="shared" si="50"/>
        <v>0.19164983559211232</v>
      </c>
      <c r="W147" s="14">
        <f t="shared" si="41"/>
        <v>0.12214578641213031</v>
      </c>
      <c r="X147" s="14">
        <f t="shared" si="42"/>
        <v>0.10760866315712232</v>
      </c>
      <c r="Y147" s="14">
        <f t="shared" si="43"/>
        <v>0.22641509433962265</v>
      </c>
      <c r="Z147" s="4"/>
      <c r="AA147" s="6">
        <f t="shared" si="51"/>
        <v>45320</v>
      </c>
      <c r="AB147" s="14">
        <f t="shared" si="52"/>
        <v>1.3887669245805242E-3</v>
      </c>
      <c r="AC147" s="14">
        <f t="shared" si="44"/>
        <v>8.8511439429079933E-4</v>
      </c>
      <c r="AD147" s="14">
        <f t="shared" si="45"/>
        <v>7.7977292142842258E-4</v>
      </c>
      <c r="AE147" s="14">
        <f t="shared" si="46"/>
        <v>1.6406890894175555E-3</v>
      </c>
      <c r="AF147" s="4"/>
      <c r="AG147" s="6">
        <f t="shared" si="53"/>
        <v>45320</v>
      </c>
      <c r="AH147" s="12">
        <f t="shared" si="54"/>
        <v>0.63733833131009177</v>
      </c>
      <c r="AI147" s="12">
        <f t="shared" si="55"/>
        <v>0.56148580991295738</v>
      </c>
      <c r="AJ147" s="12">
        <f t="shared" si="56"/>
        <v>0.88098547087037049</v>
      </c>
      <c r="AK147" s="4"/>
    </row>
    <row r="148" spans="1:37" x14ac:dyDescent="0.25">
      <c r="A148" s="2">
        <v>44858</v>
      </c>
      <c r="B148">
        <v>265</v>
      </c>
      <c r="C148">
        <v>163</v>
      </c>
      <c r="D148">
        <v>613</v>
      </c>
      <c r="E148">
        <v>0</v>
      </c>
      <c r="F148">
        <v>181552</v>
      </c>
      <c r="G148">
        <v>183813</v>
      </c>
      <c r="H148">
        <v>697372</v>
      </c>
      <c r="I148">
        <v>45</v>
      </c>
      <c r="J148">
        <f t="shared" si="47"/>
        <v>0</v>
      </c>
      <c r="O148" s="6">
        <f t="shared" si="48"/>
        <v>45327</v>
      </c>
      <c r="P148" s="4">
        <f t="shared" si="57"/>
        <v>39554</v>
      </c>
      <c r="Q148" s="4">
        <f t="shared" si="58"/>
        <v>24140</v>
      </c>
      <c r="R148" s="4">
        <f t="shared" si="59"/>
        <v>79944</v>
      </c>
      <c r="S148" s="4">
        <f t="shared" si="60"/>
        <v>13</v>
      </c>
      <c r="T148" s="4"/>
      <c r="U148" s="6">
        <f t="shared" si="49"/>
        <v>45327</v>
      </c>
      <c r="V148" s="14">
        <f t="shared" si="50"/>
        <v>0.19296705012245216</v>
      </c>
      <c r="W148" s="14">
        <f t="shared" si="41"/>
        <v>0.12328466295893405</v>
      </c>
      <c r="X148" s="14">
        <f t="shared" si="42"/>
        <v>0.10863462055882744</v>
      </c>
      <c r="Y148" s="14">
        <f t="shared" si="43"/>
        <v>0.24528301886792453</v>
      </c>
      <c r="Z148" s="4"/>
      <c r="AA148" s="6">
        <f t="shared" si="51"/>
        <v>45327</v>
      </c>
      <c r="AB148" s="14">
        <f t="shared" si="52"/>
        <v>1.3882521591543321E-3</v>
      </c>
      <c r="AC148" s="14">
        <f t="shared" si="44"/>
        <v>8.8694002128729529E-4</v>
      </c>
      <c r="AD148" s="14">
        <f t="shared" si="45"/>
        <v>7.8154403279731977E-4</v>
      </c>
      <c r="AE148" s="14">
        <f t="shared" si="46"/>
        <v>1.7646260350210397E-3</v>
      </c>
      <c r="AF148" s="4"/>
      <c r="AG148" s="6">
        <f t="shared" si="53"/>
        <v>45327</v>
      </c>
      <c r="AH148" s="12">
        <f t="shared" si="54"/>
        <v>0.63888971138181683</v>
      </c>
      <c r="AI148" s="12">
        <f t="shared" si="55"/>
        <v>0.56296979453171192</v>
      </c>
      <c r="AJ148" s="12">
        <f t="shared" si="56"/>
        <v>0.88116897878054379</v>
      </c>
      <c r="AK148" s="4"/>
    </row>
    <row r="149" spans="1:37" x14ac:dyDescent="0.25">
      <c r="A149" s="2">
        <v>44865</v>
      </c>
      <c r="B149">
        <v>239</v>
      </c>
      <c r="C149">
        <v>155</v>
      </c>
      <c r="D149">
        <v>548</v>
      </c>
      <c r="E149">
        <v>0</v>
      </c>
      <c r="F149">
        <v>181287</v>
      </c>
      <c r="G149">
        <v>183650</v>
      </c>
      <c r="H149">
        <v>696759</v>
      </c>
      <c r="I149">
        <v>45</v>
      </c>
      <c r="J149">
        <f t="shared" si="47"/>
        <v>0</v>
      </c>
      <c r="O149" s="6">
        <f t="shared" si="48"/>
        <v>45334</v>
      </c>
      <c r="P149" s="4">
        <f t="shared" si="57"/>
        <v>39770</v>
      </c>
      <c r="Q149" s="4">
        <f t="shared" si="58"/>
        <v>24318</v>
      </c>
      <c r="R149" s="4">
        <f t="shared" si="59"/>
        <v>80571</v>
      </c>
      <c r="S149" s="4">
        <f t="shared" si="60"/>
        <v>13</v>
      </c>
      <c r="T149" s="4"/>
      <c r="U149" s="6">
        <f t="shared" si="49"/>
        <v>45334</v>
      </c>
      <c r="V149" s="14">
        <f t="shared" si="50"/>
        <v>0.19402082174672403</v>
      </c>
      <c r="W149" s="14">
        <f t="shared" si="41"/>
        <v>0.1241937213684904</v>
      </c>
      <c r="X149" s="14">
        <f t="shared" si="42"/>
        <v>0.10948664081163421</v>
      </c>
      <c r="Y149" s="14">
        <f t="shared" si="43"/>
        <v>0.24528301886792453</v>
      </c>
      <c r="Z149" s="4"/>
      <c r="AA149" s="6">
        <f t="shared" si="51"/>
        <v>45334</v>
      </c>
      <c r="AB149" s="14">
        <f t="shared" si="52"/>
        <v>1.3858630124766002E-3</v>
      </c>
      <c r="AC149" s="14">
        <f t="shared" si="44"/>
        <v>8.8709800977493142E-4</v>
      </c>
      <c r="AD149" s="14">
        <f t="shared" si="45"/>
        <v>7.8204743436881578E-4</v>
      </c>
      <c r="AE149" s="14">
        <f t="shared" si="46"/>
        <v>1.752021563342318E-3</v>
      </c>
      <c r="AF149" s="4"/>
      <c r="AG149" s="6">
        <f t="shared" si="53"/>
        <v>45334</v>
      </c>
      <c r="AH149" s="12">
        <f t="shared" si="54"/>
        <v>0.64010511990622143</v>
      </c>
      <c r="AI149" s="12">
        <f t="shared" si="55"/>
        <v>0.56430356198861353</v>
      </c>
      <c r="AJ149" s="12">
        <f t="shared" si="56"/>
        <v>0.8815795163008332</v>
      </c>
      <c r="AK149" s="4"/>
    </row>
    <row r="150" spans="1:37" x14ac:dyDescent="0.25">
      <c r="A150" s="2">
        <v>44872</v>
      </c>
      <c r="B150">
        <v>256</v>
      </c>
      <c r="C150">
        <v>170</v>
      </c>
      <c r="D150">
        <v>585</v>
      </c>
      <c r="E150">
        <v>0</v>
      </c>
      <c r="F150">
        <v>181048</v>
      </c>
      <c r="G150">
        <v>183495</v>
      </c>
      <c r="H150">
        <v>696211</v>
      </c>
      <c r="I150">
        <v>45</v>
      </c>
      <c r="J150">
        <f t="shared" si="47"/>
        <v>0</v>
      </c>
      <c r="O150" s="6">
        <f t="shared" si="48"/>
        <v>45341</v>
      </c>
      <c r="P150" s="4">
        <f t="shared" si="57"/>
        <v>39988</v>
      </c>
      <c r="Q150" s="4">
        <f t="shared" si="58"/>
        <v>24533</v>
      </c>
      <c r="R150" s="4">
        <f t="shared" si="59"/>
        <v>81154</v>
      </c>
      <c r="S150" s="4">
        <f t="shared" si="60"/>
        <v>13</v>
      </c>
      <c r="T150" s="4"/>
      <c r="U150" s="6">
        <f t="shared" si="49"/>
        <v>45341</v>
      </c>
      <c r="V150" s="14">
        <f t="shared" si="50"/>
        <v>0.19508435051566508</v>
      </c>
      <c r="W150" s="14">
        <f t="shared" si="41"/>
        <v>0.12529174135756127</v>
      </c>
      <c r="X150" s="14">
        <f t="shared" si="42"/>
        <v>0.11027887016950719</v>
      </c>
      <c r="Y150" s="14">
        <f t="shared" si="43"/>
        <v>0.24528301886792453</v>
      </c>
      <c r="Z150" s="4"/>
      <c r="AA150" s="6">
        <f t="shared" si="51"/>
        <v>45341</v>
      </c>
      <c r="AB150" s="14">
        <f t="shared" si="52"/>
        <v>1.3835769540118091E-3</v>
      </c>
      <c r="AC150" s="14">
        <f t="shared" si="44"/>
        <v>8.8859391033731402E-4</v>
      </c>
      <c r="AD150" s="14">
        <f t="shared" si="45"/>
        <v>7.8211964659224953E-4</v>
      </c>
      <c r="AE150" s="14">
        <f t="shared" si="46"/>
        <v>1.7395958784959186E-3</v>
      </c>
      <c r="AF150" s="4"/>
      <c r="AG150" s="6">
        <f t="shared" si="53"/>
        <v>45341</v>
      </c>
      <c r="AH150" s="12">
        <f t="shared" si="54"/>
        <v>0.64224393718090922</v>
      </c>
      <c r="AI150" s="12">
        <f t="shared" si="55"/>
        <v>0.56528814268293603</v>
      </c>
      <c r="AJ150" s="12">
        <f t="shared" si="56"/>
        <v>0.88017668981700947</v>
      </c>
      <c r="AK150" s="4"/>
    </row>
    <row r="151" spans="1:37" x14ac:dyDescent="0.25">
      <c r="A151" s="2">
        <v>44879</v>
      </c>
      <c r="B151">
        <v>225</v>
      </c>
      <c r="C151">
        <v>185</v>
      </c>
      <c r="D151">
        <v>614</v>
      </c>
      <c r="E151">
        <v>0</v>
      </c>
      <c r="F151">
        <v>180792</v>
      </c>
      <c r="G151">
        <v>183325</v>
      </c>
      <c r="H151">
        <v>695626</v>
      </c>
      <c r="I151">
        <v>45</v>
      </c>
      <c r="J151">
        <f t="shared" si="47"/>
        <v>0</v>
      </c>
      <c r="O151" s="6">
        <f t="shared" si="48"/>
        <v>45348</v>
      </c>
      <c r="P151" s="4">
        <f t="shared" si="57"/>
        <v>40184</v>
      </c>
      <c r="Q151" s="4">
        <f t="shared" si="58"/>
        <v>24720</v>
      </c>
      <c r="R151" s="4">
        <f t="shared" si="59"/>
        <v>81713</v>
      </c>
      <c r="S151" s="4">
        <f t="shared" si="60"/>
        <v>13</v>
      </c>
      <c r="T151" s="4"/>
      <c r="U151" s="6">
        <f t="shared" si="49"/>
        <v>45348</v>
      </c>
      <c r="V151" s="14">
        <f t="shared" si="50"/>
        <v>0.19604055069324514</v>
      </c>
      <c r="W151" s="14">
        <f t="shared" si="41"/>
        <v>0.12624676339456711</v>
      </c>
      <c r="X151" s="14">
        <f t="shared" si="42"/>
        <v>0.11103848631196171</v>
      </c>
      <c r="Y151" s="14">
        <f t="shared" si="43"/>
        <v>0.24528301886792453</v>
      </c>
      <c r="Z151" s="4"/>
      <c r="AA151" s="6">
        <f t="shared" si="51"/>
        <v>45348</v>
      </c>
      <c r="AB151" s="14">
        <f t="shared" si="52"/>
        <v>1.3805672584031347E-3</v>
      </c>
      <c r="AC151" s="14">
        <f t="shared" si="44"/>
        <v>8.8906171404624728E-4</v>
      </c>
      <c r="AD151" s="14">
        <f t="shared" si="45"/>
        <v>7.8196117121099792E-4</v>
      </c>
      <c r="AE151" s="14">
        <f t="shared" si="46"/>
        <v>1.7273452032952432E-3</v>
      </c>
      <c r="AF151" s="4"/>
      <c r="AG151" s="6">
        <f t="shared" si="53"/>
        <v>45348</v>
      </c>
      <c r="AH151" s="12">
        <f t="shared" si="54"/>
        <v>0.6439829053128503</v>
      </c>
      <c r="AI151" s="12">
        <f t="shared" si="55"/>
        <v>0.56640570493861453</v>
      </c>
      <c r="AJ151" s="12">
        <f t="shared" si="56"/>
        <v>0.87953531105527039</v>
      </c>
      <c r="AK151" s="4"/>
    </row>
    <row r="152" spans="1:37" x14ac:dyDescent="0.25">
      <c r="A152" s="2">
        <v>44886</v>
      </c>
      <c r="B152">
        <v>254</v>
      </c>
      <c r="C152">
        <v>168</v>
      </c>
      <c r="D152">
        <v>626</v>
      </c>
      <c r="E152">
        <v>0</v>
      </c>
      <c r="F152">
        <v>180567</v>
      </c>
      <c r="G152">
        <v>183140</v>
      </c>
      <c r="H152">
        <v>695012</v>
      </c>
      <c r="I152">
        <v>45</v>
      </c>
      <c r="J152">
        <f t="shared" si="47"/>
        <v>0</v>
      </c>
      <c r="O152" s="6">
        <f t="shared" si="48"/>
        <v>45355</v>
      </c>
      <c r="P152" s="4">
        <f t="shared" si="57"/>
        <v>40389</v>
      </c>
      <c r="Q152" s="4">
        <f t="shared" si="58"/>
        <v>24865</v>
      </c>
      <c r="R152" s="4">
        <f t="shared" si="59"/>
        <v>82283</v>
      </c>
      <c r="S152" s="4">
        <f t="shared" si="60"/>
        <v>13</v>
      </c>
      <c r="T152" s="4"/>
      <c r="U152" s="6">
        <f t="shared" si="49"/>
        <v>45355</v>
      </c>
      <c r="V152" s="14">
        <f t="shared" si="50"/>
        <v>0.19704065802183648</v>
      </c>
      <c r="W152" s="14">
        <f t="shared" si="41"/>
        <v>0.12698728850347535</v>
      </c>
      <c r="X152" s="14">
        <f t="shared" si="42"/>
        <v>0.11181305017814969</v>
      </c>
      <c r="Y152" s="14">
        <f t="shared" si="43"/>
        <v>0.24528301886792453</v>
      </c>
      <c r="Z152" s="4"/>
      <c r="AA152" s="6">
        <f t="shared" si="51"/>
        <v>45355</v>
      </c>
      <c r="AB152" s="14">
        <f t="shared" si="52"/>
        <v>1.377906699453402E-3</v>
      </c>
      <c r="AC152" s="14">
        <f t="shared" si="44"/>
        <v>8.8802299652779965E-4</v>
      </c>
      <c r="AD152" s="14">
        <f t="shared" si="45"/>
        <v>7.8190944180524258E-4</v>
      </c>
      <c r="AE152" s="14">
        <f t="shared" si="46"/>
        <v>1.7152658662092624E-3</v>
      </c>
      <c r="AF152" s="4"/>
      <c r="AG152" s="6">
        <f t="shared" si="53"/>
        <v>45355</v>
      </c>
      <c r="AH152" s="12">
        <f t="shared" si="54"/>
        <v>0.64447251535976058</v>
      </c>
      <c r="AI152" s="12">
        <f t="shared" si="55"/>
        <v>0.56746181879761237</v>
      </c>
      <c r="AJ152" s="12">
        <f t="shared" si="56"/>
        <v>0.88050584822975897</v>
      </c>
      <c r="AK152" s="4"/>
    </row>
    <row r="153" spans="1:37" x14ac:dyDescent="0.25">
      <c r="A153" s="2">
        <v>44893</v>
      </c>
      <c r="B153">
        <v>281</v>
      </c>
      <c r="C153">
        <v>182</v>
      </c>
      <c r="D153">
        <v>631</v>
      </c>
      <c r="E153">
        <v>0</v>
      </c>
      <c r="F153">
        <v>180313</v>
      </c>
      <c r="G153">
        <v>182972</v>
      </c>
      <c r="H153">
        <v>694386</v>
      </c>
      <c r="I153">
        <v>45</v>
      </c>
      <c r="J153">
        <f t="shared" si="47"/>
        <v>0</v>
      </c>
      <c r="O153" s="6">
        <f t="shared" si="48"/>
        <v>45362</v>
      </c>
      <c r="P153" s="4">
        <f t="shared" si="57"/>
        <v>40595</v>
      </c>
      <c r="Q153" s="4">
        <f t="shared" si="58"/>
        <v>25021</v>
      </c>
      <c r="R153" s="4">
        <f t="shared" si="59"/>
        <v>82890</v>
      </c>
      <c r="S153" s="4">
        <f t="shared" si="60"/>
        <v>13</v>
      </c>
      <c r="T153" s="4"/>
      <c r="U153" s="6">
        <f t="shared" si="49"/>
        <v>45362</v>
      </c>
      <c r="V153" s="14">
        <f t="shared" si="50"/>
        <v>0.19804564392276244</v>
      </c>
      <c r="W153" s="14">
        <f t="shared" si="41"/>
        <v>0.12778399137926633</v>
      </c>
      <c r="X153" s="14">
        <f t="shared" si="42"/>
        <v>0.11263789275144109</v>
      </c>
      <c r="Y153" s="14">
        <f t="shared" si="43"/>
        <v>0.24528301886792453</v>
      </c>
      <c r="Z153" s="4"/>
      <c r="AA153" s="6">
        <f t="shared" si="51"/>
        <v>45362</v>
      </c>
      <c r="AB153" s="14">
        <f t="shared" si="52"/>
        <v>1.3753169716858504E-3</v>
      </c>
      <c r="AC153" s="14">
        <f t="shared" si="44"/>
        <v>8.8738882902268277E-4</v>
      </c>
      <c r="AD153" s="14">
        <f t="shared" si="45"/>
        <v>7.8220758855167423E-4</v>
      </c>
      <c r="AE153" s="14">
        <f t="shared" si="46"/>
        <v>1.7033542976939203E-3</v>
      </c>
      <c r="AF153" s="4"/>
      <c r="AG153" s="6">
        <f t="shared" si="53"/>
        <v>45362</v>
      </c>
      <c r="AH153" s="12">
        <f t="shared" si="54"/>
        <v>0.6452249534410458</v>
      </c>
      <c r="AI153" s="12">
        <f t="shared" si="55"/>
        <v>0.56874713586414316</v>
      </c>
      <c r="AJ153" s="12">
        <f t="shared" si="56"/>
        <v>0.88147107893295329</v>
      </c>
      <c r="AK153" s="4"/>
    </row>
    <row r="154" spans="1:37" x14ac:dyDescent="0.25">
      <c r="A154" s="2">
        <v>44900</v>
      </c>
      <c r="B154">
        <v>268</v>
      </c>
      <c r="C154">
        <v>212</v>
      </c>
      <c r="D154">
        <v>596</v>
      </c>
      <c r="E154">
        <v>0</v>
      </c>
      <c r="F154">
        <v>180032</v>
      </c>
      <c r="G154">
        <v>182790</v>
      </c>
      <c r="H154">
        <v>693755</v>
      </c>
      <c r="I154">
        <v>45</v>
      </c>
      <c r="J154">
        <f t="shared" si="47"/>
        <v>0</v>
      </c>
      <c r="O154" s="6">
        <f t="shared" si="48"/>
        <v>45369</v>
      </c>
      <c r="P154" s="4">
        <f t="shared" si="57"/>
        <v>40777</v>
      </c>
      <c r="Q154" s="4">
        <f t="shared" si="58"/>
        <v>25180</v>
      </c>
      <c r="R154" s="4">
        <f t="shared" si="59"/>
        <v>83445</v>
      </c>
      <c r="S154" s="4">
        <f t="shared" si="60"/>
        <v>13</v>
      </c>
      <c r="T154" s="4"/>
      <c r="U154" s="6">
        <f t="shared" si="49"/>
        <v>45369</v>
      </c>
      <c r="V154" s="14">
        <f t="shared" si="50"/>
        <v>0.19893354408765818</v>
      </c>
      <c r="W154" s="14">
        <f t="shared" si="41"/>
        <v>0.1285960154642071</v>
      </c>
      <c r="X154" s="14">
        <f t="shared" si="42"/>
        <v>0.11339207335799255</v>
      </c>
      <c r="Y154" s="14">
        <f t="shared" si="43"/>
        <v>0.24528301886792453</v>
      </c>
      <c r="Z154" s="4"/>
      <c r="AA154" s="6">
        <f t="shared" si="51"/>
        <v>45369</v>
      </c>
      <c r="AB154" s="14">
        <f t="shared" si="52"/>
        <v>1.3719554764666081E-3</v>
      </c>
      <c r="AC154" s="14">
        <f t="shared" si="44"/>
        <v>8.8686907216694547E-4</v>
      </c>
      <c r="AD154" s="14">
        <f t="shared" si="45"/>
        <v>7.8201429902063826E-4</v>
      </c>
      <c r="AE154" s="14">
        <f t="shared" si="46"/>
        <v>1.6916070266753415E-3</v>
      </c>
      <c r="AF154" s="4"/>
      <c r="AG154" s="6">
        <f t="shared" si="53"/>
        <v>45369</v>
      </c>
      <c r="AH154" s="12">
        <f t="shared" si="54"/>
        <v>0.64642700683773313</v>
      </c>
      <c r="AI154" s="12">
        <f t="shared" si="55"/>
        <v>0.56999976488644577</v>
      </c>
      <c r="AJ154" s="12">
        <f t="shared" si="56"/>
        <v>0.88176972629104244</v>
      </c>
      <c r="AK154" s="4"/>
    </row>
    <row r="155" spans="1:37" x14ac:dyDescent="0.25">
      <c r="A155" s="2">
        <v>44907</v>
      </c>
      <c r="B155">
        <v>298</v>
      </c>
      <c r="C155">
        <v>226</v>
      </c>
      <c r="D155">
        <v>715</v>
      </c>
      <c r="E155">
        <v>0</v>
      </c>
      <c r="F155">
        <v>179764</v>
      </c>
      <c r="G155">
        <v>182578</v>
      </c>
      <c r="H155">
        <v>693159</v>
      </c>
      <c r="I155">
        <v>45</v>
      </c>
      <c r="J155">
        <f t="shared" si="47"/>
        <v>0</v>
      </c>
      <c r="O155" s="6">
        <f t="shared" si="48"/>
        <v>45376</v>
      </c>
      <c r="P155" s="4">
        <f t="shared" si="57"/>
        <v>40972</v>
      </c>
      <c r="Q155" s="4">
        <f t="shared" si="58"/>
        <v>25366</v>
      </c>
      <c r="R155" s="4">
        <f t="shared" si="59"/>
        <v>84035</v>
      </c>
      <c r="S155" s="4">
        <f t="shared" si="60"/>
        <v>13</v>
      </c>
      <c r="T155" s="4"/>
      <c r="U155" s="6">
        <f t="shared" si="49"/>
        <v>45376</v>
      </c>
      <c r="V155" s="14">
        <f t="shared" si="50"/>
        <v>0.19988486569290362</v>
      </c>
      <c r="W155" s="14">
        <f t="shared" si="41"/>
        <v>0.12954593043149631</v>
      </c>
      <c r="X155" s="14">
        <f t="shared" si="42"/>
        <v>0.11419381490369589</v>
      </c>
      <c r="Y155" s="14">
        <f t="shared" si="43"/>
        <v>0.24528301886792453</v>
      </c>
      <c r="Z155" s="4"/>
      <c r="AA155" s="6">
        <f t="shared" si="51"/>
        <v>45376</v>
      </c>
      <c r="AB155" s="14">
        <f t="shared" si="52"/>
        <v>1.3690744225541343E-3</v>
      </c>
      <c r="AC155" s="14">
        <f t="shared" si="44"/>
        <v>8.8730089336641312E-4</v>
      </c>
      <c r="AD155" s="14">
        <f t="shared" si="45"/>
        <v>7.8214941714860201E-4</v>
      </c>
      <c r="AE155" s="14">
        <f t="shared" si="46"/>
        <v>1.6800206771775653E-3</v>
      </c>
      <c r="AF155" s="4"/>
      <c r="AG155" s="6">
        <f t="shared" si="53"/>
        <v>45376</v>
      </c>
      <c r="AH155" s="12">
        <f t="shared" si="54"/>
        <v>0.64810274646068666</v>
      </c>
      <c r="AI155" s="12">
        <f t="shared" si="55"/>
        <v>0.57129795448915788</v>
      </c>
      <c r="AJ155" s="12">
        <f t="shared" si="56"/>
        <v>0.88149287687644806</v>
      </c>
      <c r="AK155" s="4"/>
    </row>
    <row r="156" spans="1:37" x14ac:dyDescent="0.25">
      <c r="A156" s="2">
        <v>44914</v>
      </c>
      <c r="B156">
        <v>337</v>
      </c>
      <c r="C156">
        <v>233</v>
      </c>
      <c r="D156">
        <v>825</v>
      </c>
      <c r="E156">
        <v>0</v>
      </c>
      <c r="F156">
        <v>179466</v>
      </c>
      <c r="G156">
        <v>182352</v>
      </c>
      <c r="H156">
        <v>692444</v>
      </c>
      <c r="I156">
        <v>45</v>
      </c>
      <c r="J156">
        <f t="shared" si="47"/>
        <v>0</v>
      </c>
      <c r="O156" s="6">
        <f t="shared" si="48"/>
        <v>45383</v>
      </c>
      <c r="P156" s="4">
        <f t="shared" si="57"/>
        <v>41161</v>
      </c>
      <c r="Q156" s="4">
        <f t="shared" si="58"/>
        <v>25550</v>
      </c>
      <c r="R156" s="4">
        <f t="shared" si="59"/>
        <v>84617</v>
      </c>
      <c r="S156" s="4">
        <f t="shared" si="60"/>
        <v>13</v>
      </c>
      <c r="T156" s="4"/>
      <c r="U156" s="6">
        <f t="shared" si="49"/>
        <v>45383</v>
      </c>
      <c r="V156" s="14">
        <f t="shared" si="50"/>
        <v>0.20080691586414151</v>
      </c>
      <c r="W156" s="14">
        <f t="shared" si="41"/>
        <v>0.13048563125935231</v>
      </c>
      <c r="X156" s="14">
        <f t="shared" si="42"/>
        <v>0.11498468537759308</v>
      </c>
      <c r="Y156" s="14">
        <f t="shared" si="43"/>
        <v>0.24528301886792453</v>
      </c>
      <c r="Z156" s="4"/>
      <c r="AA156" s="6">
        <f t="shared" si="51"/>
        <v>45383</v>
      </c>
      <c r="AB156" s="14">
        <f t="shared" si="52"/>
        <v>1.3660334412526633E-3</v>
      </c>
      <c r="AC156" s="14">
        <f t="shared" si="44"/>
        <v>8.8765735550579801E-4</v>
      </c>
      <c r="AD156" s="14">
        <f t="shared" si="45"/>
        <v>7.8220874406525912E-4</v>
      </c>
      <c r="AE156" s="14">
        <f t="shared" si="46"/>
        <v>1.668591965087922E-3</v>
      </c>
      <c r="AF156" s="4"/>
      <c r="AG156" s="6">
        <f t="shared" si="53"/>
        <v>45383</v>
      </c>
      <c r="AH156" s="12">
        <f t="shared" si="54"/>
        <v>0.64980646058840941</v>
      </c>
      <c r="AI156" s="12">
        <f t="shared" si="55"/>
        <v>0.57261317361891784</v>
      </c>
      <c r="AJ156" s="12">
        <f t="shared" si="56"/>
        <v>0.88120572562545485</v>
      </c>
      <c r="AK156" s="4"/>
    </row>
    <row r="157" spans="1:37" x14ac:dyDescent="0.25">
      <c r="A157" s="2">
        <v>44921</v>
      </c>
      <c r="B157">
        <v>373</v>
      </c>
      <c r="C157">
        <v>249</v>
      </c>
      <c r="D157">
        <v>840</v>
      </c>
      <c r="E157">
        <v>0</v>
      </c>
      <c r="F157">
        <v>179129</v>
      </c>
      <c r="G157">
        <v>182119</v>
      </c>
      <c r="H157">
        <v>691619</v>
      </c>
      <c r="I157">
        <v>45</v>
      </c>
      <c r="J157">
        <f t="shared" si="47"/>
        <v>0</v>
      </c>
      <c r="O157" s="6">
        <f t="shared" si="48"/>
        <v>45390</v>
      </c>
      <c r="P157" s="4">
        <f t="shared" si="57"/>
        <v>41379</v>
      </c>
      <c r="Q157" s="4">
        <f t="shared" si="58"/>
        <v>25728</v>
      </c>
      <c r="R157" s="4">
        <f t="shared" si="59"/>
        <v>85151</v>
      </c>
      <c r="S157" s="4">
        <f t="shared" si="60"/>
        <v>13</v>
      </c>
      <c r="T157" s="4"/>
      <c r="U157" s="6">
        <f t="shared" si="49"/>
        <v>45390</v>
      </c>
      <c r="V157" s="14">
        <f t="shared" si="50"/>
        <v>0.20187044463308257</v>
      </c>
      <c r="W157" s="14">
        <f t="shared" si="41"/>
        <v>0.13139468966890866</v>
      </c>
      <c r="X157" s="14">
        <f t="shared" si="42"/>
        <v>0.1157103294206534</v>
      </c>
      <c r="Y157" s="14">
        <f t="shared" si="43"/>
        <v>0.24528301886792453</v>
      </c>
      <c r="Z157" s="4"/>
      <c r="AA157" s="6">
        <f t="shared" si="51"/>
        <v>45390</v>
      </c>
      <c r="AB157" s="14">
        <f t="shared" si="52"/>
        <v>1.3639894907640714E-3</v>
      </c>
      <c r="AC157" s="14">
        <f t="shared" si="44"/>
        <v>8.8780195722235576E-4</v>
      </c>
      <c r="AD157" s="14">
        <f t="shared" si="45"/>
        <v>7.8182655013955002E-4</v>
      </c>
      <c r="AE157" s="14">
        <f t="shared" si="46"/>
        <v>1.6573176950535442E-3</v>
      </c>
      <c r="AF157" s="4"/>
      <c r="AG157" s="6">
        <f t="shared" si="53"/>
        <v>45390</v>
      </c>
      <c r="AH157" s="12">
        <f t="shared" si="54"/>
        <v>0.65088621520465839</v>
      </c>
      <c r="AI157" s="12">
        <f t="shared" si="55"/>
        <v>0.57319103661245308</v>
      </c>
      <c r="AJ157" s="12">
        <f t="shared" si="56"/>
        <v>0.88063170370296495</v>
      </c>
      <c r="AK157" s="4"/>
    </row>
    <row r="158" spans="1:37" x14ac:dyDescent="0.25">
      <c r="A158" s="2">
        <v>44928</v>
      </c>
      <c r="B158">
        <v>339</v>
      </c>
      <c r="C158">
        <v>229</v>
      </c>
      <c r="D158">
        <v>778</v>
      </c>
      <c r="E158">
        <v>0</v>
      </c>
      <c r="F158">
        <v>178756</v>
      </c>
      <c r="G158">
        <v>181870</v>
      </c>
      <c r="H158">
        <v>690779</v>
      </c>
      <c r="I158">
        <v>45</v>
      </c>
      <c r="J158">
        <f t="shared" si="47"/>
        <v>0</v>
      </c>
      <c r="O158" s="6">
        <f t="shared" si="48"/>
        <v>45397</v>
      </c>
      <c r="P158" s="4">
        <f t="shared" si="57"/>
        <v>41597</v>
      </c>
      <c r="Q158" s="4">
        <f t="shared" si="58"/>
        <v>25871</v>
      </c>
      <c r="R158" s="4">
        <f t="shared" si="59"/>
        <v>85688</v>
      </c>
      <c r="S158" s="4">
        <f t="shared" si="60"/>
        <v>13</v>
      </c>
      <c r="T158" s="4"/>
      <c r="U158" s="6">
        <f t="shared" si="49"/>
        <v>45397</v>
      </c>
      <c r="V158" s="14">
        <f t="shared" si="50"/>
        <v>0.20293397340202363</v>
      </c>
      <c r="W158" s="14">
        <f t="shared" si="41"/>
        <v>0.13212500063838373</v>
      </c>
      <c r="X158" s="14">
        <f t="shared" si="42"/>
        <v>0.11644005011564103</v>
      </c>
      <c r="Y158" s="14">
        <f t="shared" si="43"/>
        <v>0.24528301886792453</v>
      </c>
      <c r="Z158" s="4"/>
      <c r="AA158" s="6">
        <f t="shared" si="51"/>
        <v>45397</v>
      </c>
      <c r="AB158" s="14">
        <f t="shared" si="52"/>
        <v>1.3619729758525077E-3</v>
      </c>
      <c r="AC158" s="14">
        <f t="shared" si="44"/>
        <v>8.867449707274076E-4</v>
      </c>
      <c r="AD158" s="14">
        <f t="shared" si="45"/>
        <v>7.8147684641369816E-4</v>
      </c>
      <c r="AE158" s="14">
        <f t="shared" si="46"/>
        <v>1.6461947575028492E-3</v>
      </c>
      <c r="AF158" s="4"/>
      <c r="AG158" s="6">
        <f t="shared" si="53"/>
        <v>45397</v>
      </c>
      <c r="AH158" s="12">
        <f t="shared" si="54"/>
        <v>0.65107383659529827</v>
      </c>
      <c r="AI158" s="12">
        <f t="shared" si="55"/>
        <v>0.57378293128359903</v>
      </c>
      <c r="AJ158" s="12">
        <f t="shared" si="56"/>
        <v>0.88128703540618147</v>
      </c>
      <c r="AK158" s="4"/>
    </row>
    <row r="159" spans="1:37" x14ac:dyDescent="0.25">
      <c r="A159" s="2">
        <v>44935</v>
      </c>
      <c r="B159">
        <v>303</v>
      </c>
      <c r="C159">
        <v>217</v>
      </c>
      <c r="D159">
        <v>686</v>
      </c>
      <c r="E159">
        <v>0</v>
      </c>
      <c r="F159">
        <v>178417</v>
      </c>
      <c r="G159">
        <v>181641</v>
      </c>
      <c r="H159">
        <v>690001</v>
      </c>
      <c r="I159">
        <v>45</v>
      </c>
      <c r="J159">
        <f t="shared" si="47"/>
        <v>0</v>
      </c>
      <c r="O159" s="6">
        <f t="shared" si="48"/>
        <v>45404</v>
      </c>
      <c r="P159" s="4">
        <f t="shared" si="57"/>
        <v>41776</v>
      </c>
      <c r="Q159" s="4">
        <f t="shared" si="58"/>
        <v>26023</v>
      </c>
      <c r="R159" s="4">
        <f t="shared" si="59"/>
        <v>86224</v>
      </c>
      <c r="S159" s="4">
        <f t="shared" si="60"/>
        <v>13</v>
      </c>
      <c r="T159" s="4"/>
      <c r="U159" s="6">
        <f t="shared" si="49"/>
        <v>45404</v>
      </c>
      <c r="V159" s="14">
        <f t="shared" si="50"/>
        <v>0.20380723784991561</v>
      </c>
      <c r="W159" s="14">
        <f t="shared" si="41"/>
        <v>0.13290127523530823</v>
      </c>
      <c r="X159" s="14">
        <f t="shared" si="42"/>
        <v>0.11716841192665288</v>
      </c>
      <c r="Y159" s="14">
        <f t="shared" si="43"/>
        <v>0.24528301886792453</v>
      </c>
      <c r="Z159" s="4"/>
      <c r="AA159" s="6">
        <f t="shared" si="51"/>
        <v>45404</v>
      </c>
      <c r="AB159" s="14">
        <f t="shared" si="52"/>
        <v>1.3587149189994373E-3</v>
      </c>
      <c r="AC159" s="14">
        <f t="shared" si="44"/>
        <v>8.8600850156872154E-4</v>
      </c>
      <c r="AD159" s="14">
        <f t="shared" si="45"/>
        <v>7.8112274617768592E-4</v>
      </c>
      <c r="AE159" s="14">
        <f t="shared" si="46"/>
        <v>1.6352201257861635E-3</v>
      </c>
      <c r="AF159" s="4"/>
      <c r="AG159" s="6">
        <f t="shared" si="53"/>
        <v>45404</v>
      </c>
      <c r="AH159" s="12">
        <f t="shared" si="54"/>
        <v>0.65209301022556032</v>
      </c>
      <c r="AI159" s="12">
        <f t="shared" si="55"/>
        <v>0.57489818890993516</v>
      </c>
      <c r="AJ159" s="12">
        <f t="shared" si="56"/>
        <v>0.8816199221504869</v>
      </c>
      <c r="AK159" s="4"/>
    </row>
    <row r="160" spans="1:37" x14ac:dyDescent="0.25">
      <c r="A160" s="2">
        <v>44942</v>
      </c>
      <c r="B160">
        <v>285</v>
      </c>
      <c r="C160">
        <v>213</v>
      </c>
      <c r="D160">
        <v>678</v>
      </c>
      <c r="E160">
        <v>0</v>
      </c>
      <c r="F160">
        <v>178114</v>
      </c>
      <c r="G160">
        <v>181424</v>
      </c>
      <c r="H160">
        <v>689315</v>
      </c>
      <c r="I160">
        <v>45</v>
      </c>
      <c r="J160">
        <f t="shared" si="47"/>
        <v>0</v>
      </c>
      <c r="O160" s="6">
        <f t="shared" si="48"/>
        <v>45411</v>
      </c>
      <c r="P160" s="4">
        <f t="shared" si="57"/>
        <v>41948</v>
      </c>
      <c r="Q160" s="4">
        <f t="shared" si="58"/>
        <v>26178</v>
      </c>
      <c r="R160" s="4">
        <f t="shared" si="59"/>
        <v>86766</v>
      </c>
      <c r="S160" s="4">
        <f t="shared" si="60"/>
        <v>13</v>
      </c>
      <c r="T160" s="4"/>
      <c r="U160" s="6">
        <f t="shared" si="49"/>
        <v>45411</v>
      </c>
      <c r="V160" s="14">
        <f t="shared" si="50"/>
        <v>0.20464635229146544</v>
      </c>
      <c r="W160" s="14">
        <f t="shared" si="41"/>
        <v>0.13369287104138258</v>
      </c>
      <c r="X160" s="14">
        <f t="shared" si="42"/>
        <v>0.11790492704151934</v>
      </c>
      <c r="Y160" s="14">
        <f t="shared" si="43"/>
        <v>0.24528301886792453</v>
      </c>
      <c r="Z160" s="4"/>
      <c r="AA160" s="6">
        <f t="shared" si="51"/>
        <v>45411</v>
      </c>
      <c r="AB160" s="14">
        <f t="shared" si="52"/>
        <v>1.3552738562348705E-3</v>
      </c>
      <c r="AC160" s="14">
        <f t="shared" si="44"/>
        <v>8.8538325192968599E-4</v>
      </c>
      <c r="AD160" s="14">
        <f t="shared" si="45"/>
        <v>7.8082733140079027E-4</v>
      </c>
      <c r="AE160" s="14">
        <f t="shared" si="46"/>
        <v>1.6243908534299637E-3</v>
      </c>
      <c r="AF160" s="4"/>
      <c r="AG160" s="6">
        <f t="shared" si="53"/>
        <v>45411</v>
      </c>
      <c r="AH160" s="12">
        <f t="shared" si="54"/>
        <v>0.65328733957090968</v>
      </c>
      <c r="AI160" s="12">
        <f t="shared" si="55"/>
        <v>0.57613989070078542</v>
      </c>
      <c r="AJ160" s="12">
        <f t="shared" si="56"/>
        <v>0.8819088566437</v>
      </c>
      <c r="AK160" s="4"/>
    </row>
    <row r="161" spans="1:37" x14ac:dyDescent="0.25">
      <c r="A161" s="2">
        <v>44949</v>
      </c>
      <c r="B161">
        <v>244</v>
      </c>
      <c r="C161">
        <v>196</v>
      </c>
      <c r="D161">
        <v>634</v>
      </c>
      <c r="E161">
        <v>0</v>
      </c>
      <c r="F161">
        <v>177829</v>
      </c>
      <c r="G161">
        <v>181211</v>
      </c>
      <c r="H161">
        <v>688637</v>
      </c>
      <c r="I161">
        <v>45</v>
      </c>
      <c r="J161">
        <f t="shared" si="47"/>
        <v>0</v>
      </c>
      <c r="O161" s="6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</row>
    <row r="162" spans="1:37" x14ac:dyDescent="0.25">
      <c r="A162" s="2">
        <v>44956</v>
      </c>
      <c r="B162">
        <v>248</v>
      </c>
      <c r="C162">
        <v>167</v>
      </c>
      <c r="D162">
        <v>643</v>
      </c>
      <c r="E162">
        <v>0</v>
      </c>
      <c r="F162">
        <v>177585</v>
      </c>
      <c r="G162">
        <v>181015</v>
      </c>
      <c r="H162">
        <v>688003</v>
      </c>
      <c r="I162">
        <v>45</v>
      </c>
      <c r="J162">
        <f t="shared" si="47"/>
        <v>0</v>
      </c>
      <c r="O162" s="6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</row>
    <row r="163" spans="1:37" x14ac:dyDescent="0.25">
      <c r="A163" s="2">
        <v>44963</v>
      </c>
      <c r="B163">
        <v>243</v>
      </c>
      <c r="C163">
        <v>177</v>
      </c>
      <c r="D163">
        <v>591</v>
      </c>
      <c r="E163">
        <v>0</v>
      </c>
      <c r="F163">
        <v>177337</v>
      </c>
      <c r="G163">
        <v>180848</v>
      </c>
      <c r="H163">
        <v>687360</v>
      </c>
      <c r="I163">
        <v>45</v>
      </c>
      <c r="J163">
        <f t="shared" si="47"/>
        <v>0</v>
      </c>
      <c r="O163" s="6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</row>
    <row r="164" spans="1:37" x14ac:dyDescent="0.25">
      <c r="A164" s="2">
        <v>44970</v>
      </c>
      <c r="B164">
        <v>248</v>
      </c>
      <c r="C164">
        <v>204</v>
      </c>
      <c r="D164">
        <v>602</v>
      </c>
      <c r="E164">
        <v>0</v>
      </c>
      <c r="F164">
        <v>177094</v>
      </c>
      <c r="G164">
        <v>180671</v>
      </c>
      <c r="H164">
        <v>686769</v>
      </c>
      <c r="I164">
        <v>45</v>
      </c>
      <c r="J164">
        <f t="shared" si="47"/>
        <v>0</v>
      </c>
      <c r="O164" s="6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</row>
    <row r="165" spans="1:37" x14ac:dyDescent="0.25">
      <c r="A165" s="2">
        <v>44977</v>
      </c>
      <c r="B165">
        <v>246</v>
      </c>
      <c r="C165">
        <v>190</v>
      </c>
      <c r="D165">
        <v>646</v>
      </c>
      <c r="E165">
        <v>0</v>
      </c>
      <c r="F165">
        <v>176846</v>
      </c>
      <c r="G165">
        <v>180467</v>
      </c>
      <c r="H165">
        <v>686167</v>
      </c>
      <c r="I165">
        <v>45</v>
      </c>
      <c r="J165">
        <f t="shared" si="47"/>
        <v>0</v>
      </c>
      <c r="O165" s="6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</row>
    <row r="166" spans="1:37" x14ac:dyDescent="0.25">
      <c r="A166" s="2">
        <v>44984</v>
      </c>
      <c r="B166">
        <v>246</v>
      </c>
      <c r="C166">
        <v>181</v>
      </c>
      <c r="D166">
        <v>630</v>
      </c>
      <c r="E166">
        <v>0</v>
      </c>
      <c r="F166">
        <v>176600</v>
      </c>
      <c r="G166">
        <v>180277</v>
      </c>
      <c r="H166">
        <v>685521</v>
      </c>
      <c r="I166">
        <v>45</v>
      </c>
      <c r="J166">
        <f t="shared" si="47"/>
        <v>0</v>
      </c>
      <c r="O166" s="6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</row>
    <row r="167" spans="1:37" x14ac:dyDescent="0.25">
      <c r="A167" s="2">
        <v>44991</v>
      </c>
      <c r="B167">
        <v>245</v>
      </c>
      <c r="C167">
        <v>199</v>
      </c>
      <c r="D167">
        <v>630</v>
      </c>
      <c r="E167">
        <v>0</v>
      </c>
      <c r="F167">
        <v>176354</v>
      </c>
      <c r="G167">
        <v>180096</v>
      </c>
      <c r="H167">
        <v>684891</v>
      </c>
      <c r="I167">
        <v>45</v>
      </c>
      <c r="J167">
        <f t="shared" si="47"/>
        <v>0</v>
      </c>
      <c r="O167" s="6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</row>
    <row r="168" spans="1:37" x14ac:dyDescent="0.25">
      <c r="A168" s="2">
        <v>44998</v>
      </c>
      <c r="B168">
        <v>251</v>
      </c>
      <c r="C168">
        <v>169</v>
      </c>
      <c r="D168">
        <v>610</v>
      </c>
      <c r="E168">
        <v>0</v>
      </c>
      <c r="F168">
        <v>176109</v>
      </c>
      <c r="G168">
        <v>179897</v>
      </c>
      <c r="H168">
        <v>684261</v>
      </c>
      <c r="I168">
        <v>45</v>
      </c>
      <c r="J168">
        <f t="shared" si="47"/>
        <v>0</v>
      </c>
      <c r="O168" s="6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</row>
    <row r="169" spans="1:37" x14ac:dyDescent="0.25">
      <c r="A169" s="2">
        <v>45005</v>
      </c>
      <c r="B169">
        <v>229</v>
      </c>
      <c r="C169">
        <v>174</v>
      </c>
      <c r="D169">
        <v>590</v>
      </c>
      <c r="E169">
        <v>0</v>
      </c>
      <c r="F169">
        <v>175858</v>
      </c>
      <c r="G169">
        <v>179728</v>
      </c>
      <c r="H169">
        <v>683651</v>
      </c>
      <c r="I169">
        <v>45</v>
      </c>
      <c r="J169">
        <f t="shared" si="47"/>
        <v>0</v>
      </c>
      <c r="O169" s="6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</row>
    <row r="170" spans="1:37" x14ac:dyDescent="0.25">
      <c r="A170" s="2">
        <v>45012</v>
      </c>
      <c r="B170">
        <v>230</v>
      </c>
      <c r="C170">
        <v>164</v>
      </c>
      <c r="D170">
        <v>600</v>
      </c>
      <c r="E170">
        <v>0</v>
      </c>
      <c r="F170">
        <v>175629</v>
      </c>
      <c r="G170">
        <v>179554</v>
      </c>
      <c r="H170">
        <v>683061</v>
      </c>
      <c r="I170">
        <v>45</v>
      </c>
      <c r="J170">
        <f t="shared" si="47"/>
        <v>0</v>
      </c>
      <c r="O170" s="6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</row>
    <row r="171" spans="1:37" x14ac:dyDescent="0.25">
      <c r="A171" s="2">
        <v>45019</v>
      </c>
      <c r="B171">
        <v>211</v>
      </c>
      <c r="C171">
        <v>171</v>
      </c>
      <c r="D171">
        <v>571</v>
      </c>
      <c r="E171">
        <v>0</v>
      </c>
      <c r="F171">
        <v>175399</v>
      </c>
      <c r="G171">
        <v>179390</v>
      </c>
      <c r="H171">
        <v>682461</v>
      </c>
      <c r="I171">
        <v>45</v>
      </c>
      <c r="J171">
        <f t="shared" si="47"/>
        <v>0</v>
      </c>
      <c r="O171" s="6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</row>
    <row r="172" spans="1:37" x14ac:dyDescent="0.25">
      <c r="A172" s="2">
        <v>45026</v>
      </c>
      <c r="B172">
        <v>214</v>
      </c>
      <c r="C172">
        <v>190</v>
      </c>
      <c r="D172">
        <v>610</v>
      </c>
      <c r="E172">
        <v>0</v>
      </c>
      <c r="F172">
        <v>175188</v>
      </c>
      <c r="G172">
        <v>179219</v>
      </c>
      <c r="H172">
        <v>681890</v>
      </c>
      <c r="I172">
        <v>45</v>
      </c>
      <c r="J172">
        <f t="shared" si="47"/>
        <v>0</v>
      </c>
      <c r="O172" s="6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</row>
    <row r="173" spans="1:37" x14ac:dyDescent="0.25">
      <c r="A173" s="2">
        <v>45033</v>
      </c>
      <c r="B173">
        <v>212</v>
      </c>
      <c r="C173">
        <v>190</v>
      </c>
      <c r="D173">
        <v>569</v>
      </c>
      <c r="E173">
        <v>0</v>
      </c>
      <c r="F173">
        <v>174974</v>
      </c>
      <c r="G173">
        <v>179029</v>
      </c>
      <c r="H173">
        <v>681280</v>
      </c>
      <c r="I173">
        <v>45</v>
      </c>
      <c r="J173">
        <f t="shared" si="47"/>
        <v>0</v>
      </c>
      <c r="O173" s="6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</row>
    <row r="174" spans="1:37" x14ac:dyDescent="0.25">
      <c r="A174" s="2">
        <v>45040</v>
      </c>
      <c r="B174">
        <v>198</v>
      </c>
      <c r="C174">
        <v>177</v>
      </c>
      <c r="D174">
        <v>574</v>
      </c>
      <c r="E174">
        <v>0</v>
      </c>
      <c r="F174">
        <v>174762</v>
      </c>
      <c r="G174">
        <v>178839</v>
      </c>
      <c r="H174">
        <v>680711</v>
      </c>
      <c r="I174">
        <v>45</v>
      </c>
      <c r="J174">
        <f t="shared" si="47"/>
        <v>0</v>
      </c>
      <c r="O174" s="6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</row>
    <row r="175" spans="1:37" x14ac:dyDescent="0.25">
      <c r="A175" s="2">
        <v>45047</v>
      </c>
      <c r="B175">
        <v>209</v>
      </c>
      <c r="C175">
        <v>160</v>
      </c>
      <c r="D175">
        <v>528</v>
      </c>
      <c r="E175">
        <v>1</v>
      </c>
      <c r="F175">
        <v>174564</v>
      </c>
      <c r="G175">
        <v>178662</v>
      </c>
      <c r="H175">
        <v>680137</v>
      </c>
      <c r="I175">
        <v>45</v>
      </c>
      <c r="J175">
        <f t="shared" si="47"/>
        <v>0</v>
      </c>
      <c r="O175" s="6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</row>
    <row r="176" spans="1:37" x14ac:dyDescent="0.25">
      <c r="A176" s="2">
        <v>45054</v>
      </c>
      <c r="B176">
        <v>194</v>
      </c>
      <c r="C176">
        <v>164</v>
      </c>
      <c r="D176">
        <v>554</v>
      </c>
      <c r="E176">
        <v>0</v>
      </c>
      <c r="F176">
        <v>174355</v>
      </c>
      <c r="G176">
        <v>178502</v>
      </c>
      <c r="H176">
        <v>679609</v>
      </c>
      <c r="I176">
        <v>44</v>
      </c>
      <c r="J176">
        <f t="shared" si="47"/>
        <v>0</v>
      </c>
      <c r="O176" s="6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</row>
    <row r="177" spans="1:37" x14ac:dyDescent="0.25">
      <c r="A177" s="2">
        <v>45061</v>
      </c>
      <c r="B177">
        <v>218</v>
      </c>
      <c r="C177">
        <v>176</v>
      </c>
      <c r="D177">
        <v>538</v>
      </c>
      <c r="E177">
        <v>0</v>
      </c>
      <c r="F177">
        <v>174161</v>
      </c>
      <c r="G177">
        <v>178338</v>
      </c>
      <c r="H177">
        <v>679055</v>
      </c>
      <c r="I177">
        <v>44</v>
      </c>
      <c r="J177">
        <f t="shared" si="47"/>
        <v>0</v>
      </c>
      <c r="O177" s="6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</row>
    <row r="178" spans="1:37" x14ac:dyDescent="0.25">
      <c r="A178" s="2">
        <v>45068</v>
      </c>
      <c r="B178">
        <v>229</v>
      </c>
      <c r="C178">
        <v>149</v>
      </c>
      <c r="D178">
        <v>558</v>
      </c>
      <c r="E178">
        <v>0</v>
      </c>
      <c r="F178">
        <v>173943</v>
      </c>
      <c r="G178">
        <v>178162</v>
      </c>
      <c r="H178">
        <v>678517</v>
      </c>
      <c r="I178">
        <v>44</v>
      </c>
      <c r="J178">
        <f t="shared" si="47"/>
        <v>0</v>
      </c>
      <c r="O178" s="6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</row>
    <row r="179" spans="1:37" x14ac:dyDescent="0.25">
      <c r="A179" s="2">
        <v>45075</v>
      </c>
      <c r="B179">
        <v>202</v>
      </c>
      <c r="C179">
        <v>170</v>
      </c>
      <c r="D179">
        <v>543</v>
      </c>
      <c r="E179">
        <v>1</v>
      </c>
      <c r="F179">
        <v>173714</v>
      </c>
      <c r="G179">
        <v>178013</v>
      </c>
      <c r="H179">
        <v>677959</v>
      </c>
      <c r="I179">
        <v>44</v>
      </c>
      <c r="J179">
        <f t="shared" si="47"/>
        <v>0</v>
      </c>
      <c r="O179" s="6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</row>
    <row r="180" spans="1:37" x14ac:dyDescent="0.25">
      <c r="A180" s="2">
        <v>45082</v>
      </c>
      <c r="B180">
        <v>212</v>
      </c>
      <c r="C180">
        <v>150</v>
      </c>
      <c r="D180">
        <v>534</v>
      </c>
      <c r="E180">
        <v>0</v>
      </c>
      <c r="F180">
        <v>173512</v>
      </c>
      <c r="G180">
        <v>177843</v>
      </c>
      <c r="H180">
        <v>677416</v>
      </c>
      <c r="I180">
        <v>43</v>
      </c>
      <c r="J180">
        <f t="shared" si="47"/>
        <v>0</v>
      </c>
      <c r="O180" s="6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</row>
    <row r="181" spans="1:37" x14ac:dyDescent="0.25">
      <c r="A181" s="2">
        <v>45089</v>
      </c>
      <c r="B181">
        <v>202</v>
      </c>
      <c r="C181">
        <v>138</v>
      </c>
      <c r="D181">
        <v>537</v>
      </c>
      <c r="E181">
        <v>1</v>
      </c>
      <c r="F181">
        <v>173300</v>
      </c>
      <c r="G181">
        <v>177693</v>
      </c>
      <c r="H181">
        <v>676882</v>
      </c>
      <c r="I181">
        <v>43</v>
      </c>
      <c r="J181">
        <f t="shared" si="47"/>
        <v>0</v>
      </c>
      <c r="O181" s="6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</row>
    <row r="182" spans="1:37" x14ac:dyDescent="0.25">
      <c r="A182" s="2">
        <v>45096</v>
      </c>
      <c r="B182">
        <v>214</v>
      </c>
      <c r="C182">
        <v>161</v>
      </c>
      <c r="D182">
        <v>587</v>
      </c>
      <c r="E182">
        <v>0</v>
      </c>
      <c r="F182">
        <v>173098</v>
      </c>
      <c r="G182">
        <v>177555</v>
      </c>
      <c r="H182">
        <v>676345</v>
      </c>
      <c r="I182">
        <v>42</v>
      </c>
      <c r="J182">
        <f t="shared" si="47"/>
        <v>0</v>
      </c>
      <c r="O182" s="6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</row>
    <row r="183" spans="1:37" x14ac:dyDescent="0.25">
      <c r="A183" s="2">
        <v>45103</v>
      </c>
      <c r="B183">
        <v>210</v>
      </c>
      <c r="C183">
        <v>143</v>
      </c>
      <c r="D183">
        <v>502</v>
      </c>
      <c r="E183">
        <v>0</v>
      </c>
      <c r="F183">
        <v>172884</v>
      </c>
      <c r="G183">
        <v>177394</v>
      </c>
      <c r="H183">
        <v>675758</v>
      </c>
      <c r="I183">
        <v>42</v>
      </c>
      <c r="J183">
        <f t="shared" si="47"/>
        <v>0</v>
      </c>
      <c r="O183" s="6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</row>
    <row r="184" spans="1:37" x14ac:dyDescent="0.25">
      <c r="A184" s="2">
        <v>45110</v>
      </c>
      <c r="B184">
        <v>208</v>
      </c>
      <c r="C184">
        <v>144</v>
      </c>
      <c r="D184">
        <v>526</v>
      </c>
      <c r="E184">
        <v>0</v>
      </c>
      <c r="F184">
        <v>172674</v>
      </c>
      <c r="G184">
        <v>177251</v>
      </c>
      <c r="H184">
        <v>675256</v>
      </c>
      <c r="I184">
        <v>42</v>
      </c>
      <c r="J184">
        <f t="shared" si="47"/>
        <v>0</v>
      </c>
      <c r="O184" s="6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</row>
    <row r="185" spans="1:37" x14ac:dyDescent="0.25">
      <c r="A185" s="2">
        <v>45117</v>
      </c>
      <c r="B185">
        <v>187</v>
      </c>
      <c r="C185">
        <v>169</v>
      </c>
      <c r="D185">
        <v>567</v>
      </c>
      <c r="E185">
        <v>0</v>
      </c>
      <c r="F185">
        <v>172466</v>
      </c>
      <c r="G185">
        <v>177107</v>
      </c>
      <c r="H185">
        <v>674730</v>
      </c>
      <c r="I185">
        <v>42</v>
      </c>
      <c r="J185">
        <f t="shared" si="47"/>
        <v>0</v>
      </c>
      <c r="O185" s="6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</row>
    <row r="186" spans="1:37" x14ac:dyDescent="0.25">
      <c r="A186" s="2">
        <v>45124</v>
      </c>
      <c r="B186">
        <v>188</v>
      </c>
      <c r="C186">
        <v>143</v>
      </c>
      <c r="D186">
        <v>544</v>
      </c>
      <c r="E186">
        <v>0</v>
      </c>
      <c r="F186">
        <v>172279</v>
      </c>
      <c r="G186">
        <v>176938</v>
      </c>
      <c r="H186">
        <v>674163</v>
      </c>
      <c r="I186">
        <v>42</v>
      </c>
      <c r="J186">
        <f t="shared" si="47"/>
        <v>0</v>
      </c>
      <c r="O186" s="6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</row>
    <row r="187" spans="1:37" x14ac:dyDescent="0.25">
      <c r="A187" s="2">
        <v>45131</v>
      </c>
      <c r="B187">
        <v>174</v>
      </c>
      <c r="C187">
        <v>145</v>
      </c>
      <c r="D187">
        <v>477</v>
      </c>
      <c r="E187">
        <v>0</v>
      </c>
      <c r="F187">
        <v>172091</v>
      </c>
      <c r="G187">
        <v>176795</v>
      </c>
      <c r="H187">
        <v>673619</v>
      </c>
      <c r="I187">
        <v>42</v>
      </c>
      <c r="J187">
        <f t="shared" si="47"/>
        <v>0</v>
      </c>
      <c r="O187" s="6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</row>
    <row r="188" spans="1:37" x14ac:dyDescent="0.25">
      <c r="A188" s="2">
        <v>45138</v>
      </c>
      <c r="B188">
        <v>200</v>
      </c>
      <c r="C188">
        <v>146</v>
      </c>
      <c r="D188">
        <v>532</v>
      </c>
      <c r="E188">
        <v>0</v>
      </c>
      <c r="F188">
        <v>171917</v>
      </c>
      <c r="G188">
        <v>176650</v>
      </c>
      <c r="H188">
        <v>673142</v>
      </c>
      <c r="I188">
        <v>42</v>
      </c>
      <c r="J188">
        <f t="shared" si="47"/>
        <v>0</v>
      </c>
      <c r="O188" s="6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</row>
    <row r="189" spans="1:37" x14ac:dyDescent="0.25">
      <c r="A189" s="2">
        <v>45145</v>
      </c>
      <c r="B189">
        <v>193</v>
      </c>
      <c r="C189">
        <v>165</v>
      </c>
      <c r="D189">
        <v>528</v>
      </c>
      <c r="E189">
        <v>0</v>
      </c>
      <c r="F189">
        <v>171717</v>
      </c>
      <c r="G189">
        <v>176504</v>
      </c>
      <c r="H189">
        <v>672610</v>
      </c>
      <c r="I189">
        <v>42</v>
      </c>
      <c r="J189">
        <f t="shared" si="47"/>
        <v>0</v>
      </c>
      <c r="O189" s="6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</row>
    <row r="190" spans="1:37" x14ac:dyDescent="0.25">
      <c r="A190" s="2">
        <v>45152</v>
      </c>
      <c r="B190">
        <v>243</v>
      </c>
      <c r="C190">
        <v>145</v>
      </c>
      <c r="D190">
        <v>558</v>
      </c>
      <c r="E190">
        <v>0</v>
      </c>
      <c r="F190">
        <v>171524</v>
      </c>
      <c r="G190">
        <v>176339</v>
      </c>
      <c r="H190">
        <v>672082</v>
      </c>
      <c r="I190">
        <v>42</v>
      </c>
      <c r="J190">
        <f t="shared" si="47"/>
        <v>0</v>
      </c>
      <c r="O190" s="6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</row>
    <row r="191" spans="1:37" x14ac:dyDescent="0.25">
      <c r="A191" s="2">
        <v>45159</v>
      </c>
      <c r="B191">
        <v>208</v>
      </c>
      <c r="C191">
        <v>179</v>
      </c>
      <c r="D191">
        <v>609</v>
      </c>
      <c r="E191">
        <v>0</v>
      </c>
      <c r="F191">
        <v>171281</v>
      </c>
      <c r="G191">
        <v>176194</v>
      </c>
      <c r="H191">
        <v>671524</v>
      </c>
      <c r="I191">
        <v>42</v>
      </c>
      <c r="J191">
        <f t="shared" si="47"/>
        <v>0</v>
      </c>
      <c r="O191" s="6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</row>
    <row r="192" spans="1:37" x14ac:dyDescent="0.25">
      <c r="A192" s="2">
        <v>45166</v>
      </c>
      <c r="B192">
        <v>178</v>
      </c>
      <c r="C192">
        <v>150</v>
      </c>
      <c r="D192">
        <v>525</v>
      </c>
      <c r="E192">
        <v>0</v>
      </c>
      <c r="F192">
        <v>171073</v>
      </c>
      <c r="G192">
        <v>176015</v>
      </c>
      <c r="H192">
        <v>670915</v>
      </c>
      <c r="I192">
        <v>42</v>
      </c>
      <c r="J192">
        <f t="shared" si="47"/>
        <v>0</v>
      </c>
      <c r="O192" s="6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</row>
    <row r="193" spans="1:37" x14ac:dyDescent="0.25">
      <c r="A193" s="2">
        <v>45173</v>
      </c>
      <c r="B193">
        <v>173</v>
      </c>
      <c r="C193">
        <v>144</v>
      </c>
      <c r="D193">
        <v>523</v>
      </c>
      <c r="E193">
        <v>0</v>
      </c>
      <c r="F193">
        <v>170895</v>
      </c>
      <c r="G193">
        <v>175865</v>
      </c>
      <c r="H193">
        <v>670390</v>
      </c>
      <c r="I193">
        <v>42</v>
      </c>
      <c r="J193">
        <f t="shared" si="47"/>
        <v>0</v>
      </c>
      <c r="O193" s="6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</row>
    <row r="194" spans="1:37" x14ac:dyDescent="0.25">
      <c r="A194" s="2">
        <v>45180</v>
      </c>
      <c r="B194">
        <v>193</v>
      </c>
      <c r="C194">
        <v>134</v>
      </c>
      <c r="D194">
        <v>546</v>
      </c>
      <c r="E194">
        <v>0</v>
      </c>
      <c r="F194">
        <v>170722</v>
      </c>
      <c r="G194">
        <v>175721</v>
      </c>
      <c r="H194">
        <v>669867</v>
      </c>
      <c r="I194">
        <v>42</v>
      </c>
      <c r="J194">
        <f t="shared" si="47"/>
        <v>0</v>
      </c>
      <c r="O194" s="6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</row>
    <row r="195" spans="1:37" x14ac:dyDescent="0.25">
      <c r="A195" s="2">
        <v>45187</v>
      </c>
      <c r="B195">
        <v>207</v>
      </c>
      <c r="C195">
        <v>163</v>
      </c>
      <c r="D195">
        <v>536</v>
      </c>
      <c r="E195">
        <v>0</v>
      </c>
      <c r="F195">
        <v>170529</v>
      </c>
      <c r="G195">
        <v>175587</v>
      </c>
      <c r="H195">
        <v>669321</v>
      </c>
      <c r="I195">
        <v>42</v>
      </c>
      <c r="J195">
        <f t="shared" si="47"/>
        <v>0</v>
      </c>
      <c r="O195" s="6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</row>
    <row r="196" spans="1:37" x14ac:dyDescent="0.25">
      <c r="A196" s="2">
        <v>45194</v>
      </c>
      <c r="B196">
        <v>190</v>
      </c>
      <c r="C196">
        <v>145</v>
      </c>
      <c r="D196">
        <v>550</v>
      </c>
      <c r="E196">
        <v>0</v>
      </c>
      <c r="F196">
        <v>170322</v>
      </c>
      <c r="G196">
        <v>175424</v>
      </c>
      <c r="H196">
        <v>668785</v>
      </c>
      <c r="I196">
        <v>42</v>
      </c>
      <c r="J196">
        <f t="shared" si="47"/>
        <v>0</v>
      </c>
      <c r="O196" s="6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</row>
    <row r="197" spans="1:37" x14ac:dyDescent="0.25">
      <c r="A197" s="2">
        <v>45201</v>
      </c>
      <c r="B197">
        <v>216</v>
      </c>
      <c r="C197">
        <v>145</v>
      </c>
      <c r="D197">
        <v>562</v>
      </c>
      <c r="E197">
        <v>0</v>
      </c>
      <c r="F197">
        <v>170132</v>
      </c>
      <c r="G197">
        <v>175279</v>
      </c>
      <c r="H197">
        <v>668235</v>
      </c>
      <c r="I197">
        <v>42</v>
      </c>
      <c r="J197">
        <f t="shared" si="47"/>
        <v>0</v>
      </c>
      <c r="O197" s="6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</row>
    <row r="198" spans="1:37" x14ac:dyDescent="0.25">
      <c r="A198" s="2">
        <v>45208</v>
      </c>
      <c r="B198">
        <v>228</v>
      </c>
      <c r="C198">
        <v>189</v>
      </c>
      <c r="D198">
        <v>641</v>
      </c>
      <c r="E198">
        <v>0</v>
      </c>
      <c r="F198">
        <v>169916</v>
      </c>
      <c r="G198">
        <v>175134</v>
      </c>
      <c r="H198">
        <v>667673</v>
      </c>
      <c r="I198">
        <v>42</v>
      </c>
      <c r="J198">
        <f t="shared" si="47"/>
        <v>0</v>
      </c>
      <c r="O198" s="6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</row>
    <row r="199" spans="1:37" x14ac:dyDescent="0.25">
      <c r="A199" s="2">
        <v>45215</v>
      </c>
      <c r="B199">
        <v>227</v>
      </c>
      <c r="C199">
        <v>189</v>
      </c>
      <c r="D199">
        <v>625</v>
      </c>
      <c r="E199">
        <v>0</v>
      </c>
      <c r="F199">
        <v>169688</v>
      </c>
      <c r="G199">
        <v>174945</v>
      </c>
      <c r="H199">
        <v>667032</v>
      </c>
      <c r="I199">
        <v>42</v>
      </c>
      <c r="J199">
        <f t="shared" si="47"/>
        <v>0</v>
      </c>
      <c r="O199" s="6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</row>
    <row r="200" spans="1:37" x14ac:dyDescent="0.25">
      <c r="A200" s="2">
        <v>45222</v>
      </c>
      <c r="B200">
        <v>217</v>
      </c>
      <c r="C200">
        <v>183</v>
      </c>
      <c r="D200">
        <v>584</v>
      </c>
      <c r="E200">
        <v>0</v>
      </c>
      <c r="F200">
        <v>169461</v>
      </c>
      <c r="G200">
        <v>174756</v>
      </c>
      <c r="H200">
        <v>666407</v>
      </c>
      <c r="I200">
        <v>42</v>
      </c>
      <c r="J200">
        <f t="shared" si="47"/>
        <v>0</v>
      </c>
      <c r="O200" s="6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</row>
    <row r="201" spans="1:37" x14ac:dyDescent="0.25">
      <c r="A201" s="2">
        <v>45229</v>
      </c>
      <c r="B201">
        <v>217</v>
      </c>
      <c r="C201">
        <v>193</v>
      </c>
      <c r="D201">
        <v>596</v>
      </c>
      <c r="E201">
        <v>1</v>
      </c>
      <c r="F201">
        <v>169244</v>
      </c>
      <c r="G201">
        <v>174573</v>
      </c>
      <c r="H201">
        <v>665823</v>
      </c>
      <c r="I201">
        <v>42</v>
      </c>
      <c r="J201">
        <f t="shared" si="47"/>
        <v>0</v>
      </c>
      <c r="O201" s="6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</row>
    <row r="202" spans="1:37" x14ac:dyDescent="0.25">
      <c r="A202" s="2">
        <v>45236</v>
      </c>
      <c r="B202">
        <v>230</v>
      </c>
      <c r="C202">
        <v>166</v>
      </c>
      <c r="D202">
        <v>598</v>
      </c>
      <c r="E202">
        <v>0</v>
      </c>
      <c r="F202">
        <v>169027</v>
      </c>
      <c r="G202">
        <v>174380</v>
      </c>
      <c r="H202">
        <v>665227</v>
      </c>
      <c r="I202">
        <v>41</v>
      </c>
      <c r="J202">
        <f t="shared" si="47"/>
        <v>0</v>
      </c>
      <c r="O202" s="6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</row>
    <row r="203" spans="1:37" x14ac:dyDescent="0.25">
      <c r="A203" s="2">
        <v>45243</v>
      </c>
      <c r="B203">
        <v>240</v>
      </c>
      <c r="C203">
        <v>193</v>
      </c>
      <c r="D203">
        <v>633</v>
      </c>
      <c r="E203">
        <v>0</v>
      </c>
      <c r="F203">
        <v>168797</v>
      </c>
      <c r="G203">
        <v>174214</v>
      </c>
      <c r="H203">
        <v>664629</v>
      </c>
      <c r="I203">
        <v>41</v>
      </c>
      <c r="J203">
        <f t="shared" ref="J203:J226" si="61">SUM(F203:I203)-SUM(F204:I204)-SUM(B203:E203)</f>
        <v>0</v>
      </c>
      <c r="O203" s="6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</row>
    <row r="204" spans="1:37" x14ac:dyDescent="0.25">
      <c r="A204" s="2">
        <v>45250</v>
      </c>
      <c r="B204">
        <v>255</v>
      </c>
      <c r="C204">
        <v>212</v>
      </c>
      <c r="D204">
        <v>660</v>
      </c>
      <c r="E204">
        <v>0</v>
      </c>
      <c r="F204">
        <v>168557</v>
      </c>
      <c r="G204">
        <v>174021</v>
      </c>
      <c r="H204">
        <v>663996</v>
      </c>
      <c r="I204">
        <v>41</v>
      </c>
      <c r="J204">
        <f t="shared" si="61"/>
        <v>0</v>
      </c>
      <c r="O204" s="6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</row>
    <row r="205" spans="1:37" x14ac:dyDescent="0.25">
      <c r="A205" s="2">
        <v>45257</v>
      </c>
      <c r="B205">
        <v>245</v>
      </c>
      <c r="C205">
        <v>188</v>
      </c>
      <c r="D205">
        <v>643</v>
      </c>
      <c r="E205">
        <v>0</v>
      </c>
      <c r="F205">
        <v>168302</v>
      </c>
      <c r="G205">
        <v>173809</v>
      </c>
      <c r="H205">
        <v>663336</v>
      </c>
      <c r="I205">
        <v>41</v>
      </c>
      <c r="J205">
        <f t="shared" si="61"/>
        <v>0</v>
      </c>
      <c r="O205" s="6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</row>
    <row r="206" spans="1:37" x14ac:dyDescent="0.25">
      <c r="A206" s="2">
        <v>45264</v>
      </c>
      <c r="B206">
        <v>293</v>
      </c>
      <c r="C206">
        <v>218</v>
      </c>
      <c r="D206">
        <v>654</v>
      </c>
      <c r="E206">
        <v>0</v>
      </c>
      <c r="F206">
        <v>168057</v>
      </c>
      <c r="G206">
        <v>173621</v>
      </c>
      <c r="H206">
        <v>662693</v>
      </c>
      <c r="I206">
        <v>41</v>
      </c>
      <c r="J206">
        <f t="shared" si="61"/>
        <v>0</v>
      </c>
      <c r="O206" s="6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</row>
    <row r="207" spans="1:37" x14ac:dyDescent="0.25">
      <c r="A207" s="2">
        <v>45271</v>
      </c>
      <c r="B207">
        <v>261</v>
      </c>
      <c r="C207">
        <v>210</v>
      </c>
      <c r="D207">
        <v>724</v>
      </c>
      <c r="E207">
        <v>0</v>
      </c>
      <c r="F207">
        <v>167764</v>
      </c>
      <c r="G207">
        <v>173403</v>
      </c>
      <c r="H207">
        <v>662039</v>
      </c>
      <c r="I207">
        <v>41</v>
      </c>
      <c r="J207">
        <f t="shared" si="61"/>
        <v>0</v>
      </c>
      <c r="O207" s="6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</row>
    <row r="208" spans="1:37" x14ac:dyDescent="0.25">
      <c r="A208" s="2">
        <v>45278</v>
      </c>
      <c r="B208">
        <v>288</v>
      </c>
      <c r="C208">
        <v>194</v>
      </c>
      <c r="D208">
        <v>674</v>
      </c>
      <c r="E208">
        <v>0</v>
      </c>
      <c r="F208">
        <v>167503</v>
      </c>
      <c r="G208">
        <v>173193</v>
      </c>
      <c r="H208">
        <v>661315</v>
      </c>
      <c r="I208">
        <v>41</v>
      </c>
      <c r="J208">
        <f t="shared" si="61"/>
        <v>0</v>
      </c>
      <c r="O208" s="6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</row>
    <row r="209" spans="1:37" x14ac:dyDescent="0.25">
      <c r="A209" s="2">
        <v>45285</v>
      </c>
      <c r="B209">
        <v>295</v>
      </c>
      <c r="C209">
        <v>185</v>
      </c>
      <c r="D209">
        <v>702</v>
      </c>
      <c r="E209">
        <v>0</v>
      </c>
      <c r="F209">
        <v>167215</v>
      </c>
      <c r="G209">
        <v>172999</v>
      </c>
      <c r="H209">
        <v>660641</v>
      </c>
      <c r="I209">
        <v>41</v>
      </c>
      <c r="J209">
        <f t="shared" si="61"/>
        <v>0</v>
      </c>
      <c r="O209" s="6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</row>
    <row r="210" spans="1:37" x14ac:dyDescent="0.25">
      <c r="A210" s="2">
        <v>45292</v>
      </c>
      <c r="B210">
        <v>252</v>
      </c>
      <c r="C210">
        <v>196</v>
      </c>
      <c r="D210">
        <v>641</v>
      </c>
      <c r="E210">
        <v>0</v>
      </c>
      <c r="F210">
        <v>166920</v>
      </c>
      <c r="G210">
        <v>172814</v>
      </c>
      <c r="H210">
        <v>659939</v>
      </c>
      <c r="I210">
        <v>41</v>
      </c>
      <c r="J210">
        <f t="shared" si="61"/>
        <v>0</v>
      </c>
      <c r="O210" s="6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</row>
    <row r="211" spans="1:37" x14ac:dyDescent="0.25">
      <c r="A211" s="2">
        <v>45299</v>
      </c>
      <c r="B211">
        <v>228</v>
      </c>
      <c r="C211">
        <v>156</v>
      </c>
      <c r="D211">
        <v>638</v>
      </c>
      <c r="E211">
        <v>0</v>
      </c>
      <c r="F211">
        <v>166668</v>
      </c>
      <c r="G211">
        <v>172618</v>
      </c>
      <c r="H211">
        <v>659298</v>
      </c>
      <c r="I211">
        <v>41</v>
      </c>
      <c r="J211">
        <f t="shared" si="61"/>
        <v>0</v>
      </c>
      <c r="O211" s="6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</row>
    <row r="212" spans="1:37" x14ac:dyDescent="0.25">
      <c r="A212" s="2">
        <v>45306</v>
      </c>
      <c r="B212">
        <v>255</v>
      </c>
      <c r="C212">
        <v>178</v>
      </c>
      <c r="D212">
        <v>628</v>
      </c>
      <c r="E212">
        <v>0</v>
      </c>
      <c r="F212">
        <v>166440</v>
      </c>
      <c r="G212">
        <v>172462</v>
      </c>
      <c r="H212">
        <v>658660</v>
      </c>
      <c r="I212">
        <v>41</v>
      </c>
      <c r="J212">
        <f t="shared" si="61"/>
        <v>0</v>
      </c>
      <c r="O212" s="6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</row>
    <row r="213" spans="1:37" x14ac:dyDescent="0.25">
      <c r="A213" s="2">
        <v>45313</v>
      </c>
      <c r="B213">
        <v>239</v>
      </c>
      <c r="C213">
        <v>209</v>
      </c>
      <c r="D213">
        <v>659</v>
      </c>
      <c r="E213">
        <v>0</v>
      </c>
      <c r="F213">
        <v>166185</v>
      </c>
      <c r="G213">
        <v>172284</v>
      </c>
      <c r="H213">
        <v>658032</v>
      </c>
      <c r="I213">
        <v>41</v>
      </c>
      <c r="J213">
        <f t="shared" si="61"/>
        <v>0</v>
      </c>
      <c r="O213" s="6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</row>
    <row r="214" spans="1:37" x14ac:dyDescent="0.25">
      <c r="A214" s="2">
        <v>45320</v>
      </c>
      <c r="B214">
        <v>252</v>
      </c>
      <c r="C214">
        <v>185</v>
      </c>
      <c r="D214">
        <v>664</v>
      </c>
      <c r="E214">
        <v>0</v>
      </c>
      <c r="F214">
        <v>165946</v>
      </c>
      <c r="G214">
        <v>172075</v>
      </c>
      <c r="H214">
        <v>657373</v>
      </c>
      <c r="I214">
        <v>41</v>
      </c>
      <c r="J214">
        <f t="shared" si="61"/>
        <v>0</v>
      </c>
      <c r="O214" s="6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</row>
    <row r="215" spans="1:37" x14ac:dyDescent="0.25">
      <c r="A215" s="2">
        <v>45327</v>
      </c>
      <c r="B215">
        <v>270</v>
      </c>
      <c r="C215">
        <v>223</v>
      </c>
      <c r="D215">
        <v>755</v>
      </c>
      <c r="E215">
        <v>1</v>
      </c>
      <c r="F215">
        <v>165694</v>
      </c>
      <c r="G215">
        <v>171890</v>
      </c>
      <c r="H215">
        <v>656709</v>
      </c>
      <c r="I215">
        <v>41</v>
      </c>
      <c r="J215">
        <f t="shared" si="61"/>
        <v>0</v>
      </c>
      <c r="O215" s="6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</row>
    <row r="216" spans="1:37" x14ac:dyDescent="0.25">
      <c r="A216" s="2">
        <v>45334</v>
      </c>
      <c r="B216">
        <v>216</v>
      </c>
      <c r="C216">
        <v>178</v>
      </c>
      <c r="D216">
        <v>627</v>
      </c>
      <c r="E216">
        <v>0</v>
      </c>
      <c r="F216">
        <v>165424</v>
      </c>
      <c r="G216">
        <v>171667</v>
      </c>
      <c r="H216">
        <v>655954</v>
      </c>
      <c r="I216">
        <v>40</v>
      </c>
      <c r="J216">
        <f t="shared" si="61"/>
        <v>0</v>
      </c>
      <c r="O216" s="6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</row>
    <row r="217" spans="1:37" x14ac:dyDescent="0.25">
      <c r="A217" s="2">
        <v>45341</v>
      </c>
      <c r="B217">
        <v>218</v>
      </c>
      <c r="C217">
        <v>215</v>
      </c>
      <c r="D217">
        <v>583</v>
      </c>
      <c r="E217">
        <v>0</v>
      </c>
      <c r="F217">
        <v>165208</v>
      </c>
      <c r="G217">
        <v>171489</v>
      </c>
      <c r="H217">
        <v>655327</v>
      </c>
      <c r="I217">
        <v>40</v>
      </c>
      <c r="J217">
        <f t="shared" si="61"/>
        <v>0</v>
      </c>
      <c r="O217" s="6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</row>
    <row r="218" spans="1:37" x14ac:dyDescent="0.25">
      <c r="A218" s="2">
        <v>45348</v>
      </c>
      <c r="B218">
        <v>196</v>
      </c>
      <c r="C218">
        <v>187</v>
      </c>
      <c r="D218">
        <v>559</v>
      </c>
      <c r="E218">
        <v>0</v>
      </c>
      <c r="F218">
        <v>164990</v>
      </c>
      <c r="G218">
        <v>171274</v>
      </c>
      <c r="H218">
        <v>654744</v>
      </c>
      <c r="I218">
        <v>40</v>
      </c>
      <c r="J218">
        <f t="shared" si="61"/>
        <v>0</v>
      </c>
      <c r="O218" s="6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</row>
    <row r="219" spans="1:37" x14ac:dyDescent="0.25">
      <c r="A219" s="2">
        <v>45355</v>
      </c>
      <c r="B219">
        <v>205</v>
      </c>
      <c r="C219">
        <v>145</v>
      </c>
      <c r="D219">
        <v>570</v>
      </c>
      <c r="E219">
        <v>0</v>
      </c>
      <c r="F219">
        <v>164794</v>
      </c>
      <c r="G219">
        <v>171087</v>
      </c>
      <c r="H219">
        <v>654185</v>
      </c>
      <c r="I219">
        <v>40</v>
      </c>
      <c r="J219">
        <f t="shared" si="61"/>
        <v>0</v>
      </c>
      <c r="O219" s="6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</row>
    <row r="220" spans="1:37" x14ac:dyDescent="0.25">
      <c r="A220" s="2">
        <v>45362</v>
      </c>
      <c r="B220">
        <v>206</v>
      </c>
      <c r="C220">
        <v>156</v>
      </c>
      <c r="D220">
        <v>607</v>
      </c>
      <c r="E220">
        <v>0</v>
      </c>
      <c r="F220">
        <v>164589</v>
      </c>
      <c r="G220">
        <v>170942</v>
      </c>
      <c r="H220">
        <v>653615</v>
      </c>
      <c r="I220">
        <v>40</v>
      </c>
      <c r="J220">
        <f t="shared" si="61"/>
        <v>0</v>
      </c>
      <c r="O220" s="6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</row>
    <row r="221" spans="1:37" x14ac:dyDescent="0.25">
      <c r="A221" s="2">
        <v>45369</v>
      </c>
      <c r="B221">
        <v>182</v>
      </c>
      <c r="C221">
        <v>159</v>
      </c>
      <c r="D221">
        <v>555</v>
      </c>
      <c r="E221">
        <v>0</v>
      </c>
      <c r="F221">
        <v>164383</v>
      </c>
      <c r="G221">
        <v>170786</v>
      </c>
      <c r="H221">
        <v>653008</v>
      </c>
      <c r="I221">
        <v>40</v>
      </c>
      <c r="J221">
        <f t="shared" si="61"/>
        <v>0</v>
      </c>
      <c r="O221" s="6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</row>
    <row r="222" spans="1:37" x14ac:dyDescent="0.25">
      <c r="A222" s="2">
        <v>45376</v>
      </c>
      <c r="B222">
        <v>195</v>
      </c>
      <c r="C222">
        <v>186</v>
      </c>
      <c r="D222">
        <v>590</v>
      </c>
      <c r="E222">
        <v>0</v>
      </c>
      <c r="F222">
        <v>164201</v>
      </c>
      <c r="G222">
        <v>170627</v>
      </c>
      <c r="H222">
        <v>652453</v>
      </c>
      <c r="I222">
        <v>40</v>
      </c>
      <c r="J222">
        <f t="shared" si="61"/>
        <v>0</v>
      </c>
      <c r="O222" s="6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</row>
    <row r="223" spans="1:37" x14ac:dyDescent="0.25">
      <c r="A223" s="2">
        <v>45383</v>
      </c>
      <c r="B223">
        <v>189</v>
      </c>
      <c r="C223">
        <v>184</v>
      </c>
      <c r="D223">
        <v>582</v>
      </c>
      <c r="E223">
        <v>0</v>
      </c>
      <c r="F223">
        <v>164006</v>
      </c>
      <c r="G223">
        <v>170441</v>
      </c>
      <c r="H223">
        <v>651863</v>
      </c>
      <c r="I223">
        <v>40</v>
      </c>
      <c r="J223">
        <f t="shared" si="61"/>
        <v>0</v>
      </c>
      <c r="O223" s="6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</row>
    <row r="224" spans="1:37" x14ac:dyDescent="0.25">
      <c r="A224" s="2">
        <v>45390</v>
      </c>
      <c r="B224">
        <v>218</v>
      </c>
      <c r="C224">
        <v>178</v>
      </c>
      <c r="D224">
        <v>534</v>
      </c>
      <c r="E224">
        <v>0</v>
      </c>
      <c r="F224">
        <v>163817</v>
      </c>
      <c r="G224">
        <v>170257</v>
      </c>
      <c r="H224">
        <v>651281</v>
      </c>
      <c r="I224">
        <v>40</v>
      </c>
      <c r="J224">
        <f t="shared" si="61"/>
        <v>0</v>
      </c>
      <c r="O224" s="6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</row>
    <row r="225" spans="1:37" x14ac:dyDescent="0.25">
      <c r="A225" s="2">
        <v>45397</v>
      </c>
      <c r="B225">
        <v>218</v>
      </c>
      <c r="C225">
        <v>143</v>
      </c>
      <c r="D225">
        <v>537</v>
      </c>
      <c r="E225">
        <v>0</v>
      </c>
      <c r="F225">
        <v>163599</v>
      </c>
      <c r="G225">
        <v>170079</v>
      </c>
      <c r="H225">
        <v>650747</v>
      </c>
      <c r="I225">
        <v>40</v>
      </c>
      <c r="J225">
        <f t="shared" si="61"/>
        <v>0</v>
      </c>
      <c r="O225" s="6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</row>
    <row r="226" spans="1:37" x14ac:dyDescent="0.25">
      <c r="A226" s="2">
        <v>45404</v>
      </c>
      <c r="B226">
        <v>179</v>
      </c>
      <c r="C226">
        <v>152</v>
      </c>
      <c r="D226">
        <v>536</v>
      </c>
      <c r="E226">
        <v>0</v>
      </c>
      <c r="F226">
        <v>163381</v>
      </c>
      <c r="G226">
        <v>169936</v>
      </c>
      <c r="H226">
        <v>650210</v>
      </c>
      <c r="I226">
        <v>40</v>
      </c>
      <c r="J226">
        <f t="shared" si="61"/>
        <v>0</v>
      </c>
      <c r="O226" s="6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</row>
    <row r="227" spans="1:37" x14ac:dyDescent="0.25">
      <c r="A227" s="2">
        <v>45411</v>
      </c>
      <c r="B227">
        <v>172</v>
      </c>
      <c r="C227">
        <v>155</v>
      </c>
      <c r="D227">
        <v>542</v>
      </c>
      <c r="E227">
        <v>0</v>
      </c>
      <c r="F227">
        <v>163202</v>
      </c>
      <c r="G227">
        <v>169784</v>
      </c>
      <c r="H227">
        <v>649674</v>
      </c>
      <c r="I227">
        <v>40</v>
      </c>
      <c r="O227" s="6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</row>
    <row r="228" spans="1:37" x14ac:dyDescent="0.25">
      <c r="A228" s="3" t="s">
        <v>1</v>
      </c>
      <c r="B228">
        <v>100542</v>
      </c>
      <c r="C228">
        <v>29499</v>
      </c>
      <c r="D228">
        <v>89686</v>
      </c>
      <c r="E228">
        <v>13</v>
      </c>
      <c r="F228">
        <v>96045820</v>
      </c>
      <c r="G228">
        <v>32565411</v>
      </c>
      <c r="H228">
        <v>110081492</v>
      </c>
      <c r="I228">
        <v>7268</v>
      </c>
      <c r="O228" s="6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</row>
    <row r="229" spans="1:37" x14ac:dyDescent="0.25">
      <c r="O229" s="6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</row>
    <row r="230" spans="1:37" x14ac:dyDescent="0.25">
      <c r="O230" s="6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</row>
    <row r="231" spans="1:37" x14ac:dyDescent="0.25">
      <c r="O231" s="6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</row>
    <row r="232" spans="1:37" x14ac:dyDescent="0.25">
      <c r="O232" s="6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</row>
    <row r="233" spans="1:37" x14ac:dyDescent="0.25">
      <c r="O233" s="6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</row>
    <row r="234" spans="1:37" x14ac:dyDescent="0.25">
      <c r="O234" s="6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</row>
    <row r="235" spans="1:37" x14ac:dyDescent="0.25">
      <c r="O235" s="6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</row>
    <row r="236" spans="1:37" x14ac:dyDescent="0.25">
      <c r="O236" s="6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</row>
    <row r="237" spans="1:37" x14ac:dyDescent="0.25">
      <c r="O237" s="6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</row>
    <row r="238" spans="1:37" x14ac:dyDescent="0.25">
      <c r="O238" s="6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</row>
    <row r="239" spans="1:37" x14ac:dyDescent="0.25">
      <c r="O239" s="6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</row>
    <row r="240" spans="1:37" x14ac:dyDescent="0.25">
      <c r="O240" s="6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</row>
    <row r="241" spans="15:36" x14ac:dyDescent="0.25">
      <c r="O241" s="6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</row>
    <row r="242" spans="15:36" x14ac:dyDescent="0.25">
      <c r="O242" s="6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</row>
    <row r="243" spans="15:36" x14ac:dyDescent="0.25">
      <c r="O243" s="6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</row>
    <row r="244" spans="15:36" x14ac:dyDescent="0.25">
      <c r="O244" s="6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</row>
    <row r="245" spans="15:36" x14ac:dyDescent="0.25">
      <c r="O245" s="6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</row>
    <row r="246" spans="15:36" x14ac:dyDescent="0.25">
      <c r="O246" s="6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</row>
    <row r="247" spans="15:36" x14ac:dyDescent="0.25">
      <c r="O247" s="6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/>
    </row>
    <row r="248" spans="15:36" x14ac:dyDescent="0.25">
      <c r="O248" s="6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</row>
    <row r="249" spans="15:36" x14ac:dyDescent="0.25">
      <c r="O249" s="6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</row>
    <row r="250" spans="15:36" x14ac:dyDescent="0.25">
      <c r="O250" s="6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8A04E-2880-44E2-A46E-1645E87311C8}">
  <dimension ref="A1:W248"/>
  <sheetViews>
    <sheetView topLeftCell="M13" zoomScaleNormal="100" workbookViewId="0">
      <selection activeCell="E86" sqref="E8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7" bestFit="1" customWidth="1"/>
    <col min="6" max="6" width="12.140625" bestFit="1" customWidth="1"/>
    <col min="7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11">
        <v>3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2267</v>
      </c>
      <c r="C7">
        <v>0</v>
      </c>
      <c r="D7">
        <v>0</v>
      </c>
      <c r="E7">
        <v>0</v>
      </c>
      <c r="F7">
        <v>10959051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075.677081893313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2280</v>
      </c>
      <c r="C8">
        <v>0</v>
      </c>
      <c r="D8">
        <v>0</v>
      </c>
      <c r="E8">
        <v>0</v>
      </c>
      <c r="F8">
        <v>10956784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082.069337133961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8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2313</v>
      </c>
      <c r="C9">
        <v>0</v>
      </c>
      <c r="D9">
        <v>0</v>
      </c>
      <c r="E9">
        <v>0</v>
      </c>
      <c r="F9">
        <v>1095450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097.9593416552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2280</v>
      </c>
      <c r="C10">
        <v>0</v>
      </c>
      <c r="D10">
        <v>0</v>
      </c>
      <c r="E10">
        <v>0</v>
      </c>
      <c r="F10">
        <v>10952191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082.523122542329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2314</v>
      </c>
      <c r="C11">
        <v>0</v>
      </c>
      <c r="D11">
        <v>0</v>
      </c>
      <c r="E11">
        <v>0</v>
      </c>
      <c r="F11">
        <v>1094991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098.89477640503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2239</v>
      </c>
      <c r="C12">
        <v>0</v>
      </c>
      <c r="D12">
        <v>0</v>
      </c>
      <c r="E12">
        <v>0</v>
      </c>
      <c r="F12">
        <v>10947597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063.50279426617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2113</v>
      </c>
      <c r="C13">
        <v>0</v>
      </c>
      <c r="D13">
        <v>0</v>
      </c>
      <c r="E13">
        <v>0</v>
      </c>
      <c r="F13">
        <v>10945358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03.859352978678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2025</v>
      </c>
      <c r="C14">
        <v>0</v>
      </c>
      <c r="D14">
        <v>0</v>
      </c>
      <c r="E14">
        <v>0</v>
      </c>
      <c r="F14">
        <v>10943245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962.237435056968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2101</v>
      </c>
      <c r="C15">
        <v>0</v>
      </c>
      <c r="D15">
        <v>0</v>
      </c>
      <c r="E15">
        <v>0</v>
      </c>
      <c r="F15">
        <v>10941220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998.5358122768758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1993</v>
      </c>
      <c r="C16">
        <v>0</v>
      </c>
      <c r="D16">
        <v>0</v>
      </c>
      <c r="E16">
        <v>0</v>
      </c>
      <c r="F16">
        <v>10939119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947.3889076442079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2017</v>
      </c>
      <c r="C17">
        <v>0</v>
      </c>
      <c r="D17">
        <v>0</v>
      </c>
      <c r="E17">
        <v>0</v>
      </c>
      <c r="F17">
        <v>10937126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958.9722199415092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903</v>
      </c>
      <c r="C18">
        <v>0</v>
      </c>
      <c r="D18">
        <v>0</v>
      </c>
      <c r="E18">
        <v>0</v>
      </c>
      <c r="F18">
        <v>10935109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04.938396133042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3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919</v>
      </c>
      <c r="C19">
        <v>0</v>
      </c>
      <c r="D19">
        <v>0</v>
      </c>
      <c r="E19">
        <v>0</v>
      </c>
      <c r="F19">
        <v>10933206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912.7057516340586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9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2129</v>
      </c>
      <c r="C20">
        <v>0</v>
      </c>
      <c r="D20">
        <v>0</v>
      </c>
      <c r="E20">
        <v>0</v>
      </c>
      <c r="F20">
        <v>10931287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12.762724096439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979</v>
      </c>
      <c r="C21">
        <v>0</v>
      </c>
      <c r="D21">
        <v>0</v>
      </c>
      <c r="E21">
        <v>0</v>
      </c>
      <c r="F21">
        <v>1092915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941.5912918451722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2009</v>
      </c>
      <c r="C22">
        <v>0</v>
      </c>
      <c r="D22">
        <v>0</v>
      </c>
      <c r="E22">
        <v>0</v>
      </c>
      <c r="F22">
        <v>10927179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956.0381503771467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2065</v>
      </c>
      <c r="C23">
        <v>0</v>
      </c>
      <c r="D23">
        <v>0</v>
      </c>
      <c r="E23">
        <v>0</v>
      </c>
      <c r="F23">
        <v>1092517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982.86800113865513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2098</v>
      </c>
      <c r="C24">
        <v>0</v>
      </c>
      <c r="D24">
        <v>0</v>
      </c>
      <c r="E24">
        <v>0</v>
      </c>
      <c r="F24">
        <v>10923105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998.7636299385567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978</v>
      </c>
      <c r="C25">
        <v>0</v>
      </c>
      <c r="D25">
        <v>0</v>
      </c>
      <c r="E25">
        <v>0</v>
      </c>
      <c r="F25">
        <v>10921007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941.8179111138742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971</v>
      </c>
      <c r="C26">
        <v>0</v>
      </c>
      <c r="D26">
        <v>0</v>
      </c>
      <c r="E26">
        <v>0</v>
      </c>
      <c r="F26">
        <v>10919029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938.6548932144057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2091</v>
      </c>
      <c r="C27">
        <v>0</v>
      </c>
      <c r="D27">
        <v>0</v>
      </c>
      <c r="E27">
        <v>0</v>
      </c>
      <c r="F27">
        <v>10917058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995.98261729487922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2194</v>
      </c>
      <c r="C28">
        <v>0</v>
      </c>
      <c r="D28">
        <v>0</v>
      </c>
      <c r="E28">
        <v>0</v>
      </c>
      <c r="F28">
        <v>10914967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045.243654882328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2143</v>
      </c>
      <c r="C29">
        <v>0</v>
      </c>
      <c r="D29">
        <v>0</v>
      </c>
      <c r="E29">
        <v>0</v>
      </c>
      <c r="F29">
        <v>10912773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021.152002337077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2179</v>
      </c>
      <c r="C30">
        <v>0</v>
      </c>
      <c r="D30">
        <v>0</v>
      </c>
      <c r="E30">
        <v>0</v>
      </c>
      <c r="F30">
        <v>10910630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038.510150192976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2087</v>
      </c>
      <c r="C31">
        <v>0</v>
      </c>
      <c r="D31">
        <v>0</v>
      </c>
      <c r="E31">
        <v>0</v>
      </c>
      <c r="F31">
        <v>10908451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994.861690261981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2012</v>
      </c>
      <c r="C32">
        <v>0</v>
      </c>
      <c r="D32">
        <v>0</v>
      </c>
      <c r="E32">
        <v>0</v>
      </c>
      <c r="F32">
        <v>1090636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959.2931246380553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2011</v>
      </c>
      <c r="C33">
        <v>0</v>
      </c>
      <c r="D33">
        <v>0</v>
      </c>
      <c r="E33">
        <v>0</v>
      </c>
      <c r="F33">
        <v>10904352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958.9932533359158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2067</v>
      </c>
      <c r="C34">
        <v>0</v>
      </c>
      <c r="D34">
        <v>0</v>
      </c>
      <c r="E34">
        <v>0</v>
      </c>
      <c r="F34">
        <v>10902341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985.8800050374502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2190</v>
      </c>
      <c r="C35">
        <v>0</v>
      </c>
      <c r="D35">
        <v>0</v>
      </c>
      <c r="E35">
        <v>0</v>
      </c>
      <c r="F35">
        <v>10900274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044.744379820177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2384</v>
      </c>
      <c r="C36">
        <v>0</v>
      </c>
      <c r="D36">
        <v>0</v>
      </c>
      <c r="E36">
        <v>0</v>
      </c>
      <c r="F36">
        <v>10898084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137.52105415961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2366</v>
      </c>
      <c r="C37">
        <v>0</v>
      </c>
      <c r="D37">
        <v>0</v>
      </c>
      <c r="E37">
        <v>0</v>
      </c>
      <c r="F37">
        <v>10895700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129.179401048120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2580</v>
      </c>
      <c r="C38">
        <v>0</v>
      </c>
      <c r="D38">
        <v>0</v>
      </c>
      <c r="E38">
        <v>0</v>
      </c>
      <c r="F38">
        <v>10893334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231.578871996397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8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2926</v>
      </c>
      <c r="C39">
        <v>0</v>
      </c>
      <c r="D39">
        <v>0</v>
      </c>
      <c r="E39">
        <v>0</v>
      </c>
      <c r="F39">
        <v>10890754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397.074986727273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3635</v>
      </c>
      <c r="C40">
        <v>0</v>
      </c>
      <c r="D40">
        <v>0</v>
      </c>
      <c r="E40">
        <v>0</v>
      </c>
      <c r="F40">
        <v>10887828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736.0671017212983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4194</v>
      </c>
      <c r="C41">
        <v>0</v>
      </c>
      <c r="D41">
        <v>0</v>
      </c>
      <c r="E41">
        <v>0</v>
      </c>
      <c r="F41">
        <v>10884193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003.713091085393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4228</v>
      </c>
      <c r="C42">
        <v>0</v>
      </c>
      <c r="D42">
        <v>0</v>
      </c>
      <c r="E42">
        <v>0</v>
      </c>
      <c r="F42">
        <v>10879999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020.73547984701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3848</v>
      </c>
      <c r="C43">
        <v>0</v>
      </c>
      <c r="D43">
        <v>0</v>
      </c>
      <c r="E43">
        <v>0</v>
      </c>
      <c r="F43">
        <v>10875771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1839.832780590911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3394</v>
      </c>
      <c r="C44">
        <v>0</v>
      </c>
      <c r="D44">
        <v>0</v>
      </c>
      <c r="E44">
        <v>0</v>
      </c>
      <c r="F44">
        <v>10871923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1623.3374721288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3140</v>
      </c>
      <c r="C45">
        <v>0</v>
      </c>
      <c r="D45">
        <v>0</v>
      </c>
      <c r="E45">
        <v>0</v>
      </c>
      <c r="F45">
        <v>1086852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502.31921909579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40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3080</v>
      </c>
      <c r="C46">
        <v>0</v>
      </c>
      <c r="D46">
        <v>0</v>
      </c>
      <c r="E46">
        <v>0</v>
      </c>
      <c r="F46">
        <v>10865389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474.03834321992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3070</v>
      </c>
      <c r="C47">
        <v>0</v>
      </c>
      <c r="D47">
        <v>0</v>
      </c>
      <c r="E47">
        <v>0</v>
      </c>
      <c r="F47">
        <v>10862309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469.6691099470656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3229</v>
      </c>
      <c r="C48">
        <v>0</v>
      </c>
      <c r="D48">
        <v>0</v>
      </c>
      <c r="E48">
        <v>0</v>
      </c>
      <c r="F48">
        <v>10859239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546.222529958130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9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3204</v>
      </c>
      <c r="C49">
        <v>0</v>
      </c>
      <c r="D49">
        <v>0</v>
      </c>
      <c r="E49">
        <v>0</v>
      </c>
      <c r="F49">
        <v>10856010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534.707503032882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3506</v>
      </c>
      <c r="C50">
        <v>1</v>
      </c>
      <c r="D50">
        <v>0</v>
      </c>
      <c r="E50">
        <v>0</v>
      </c>
      <c r="F50">
        <v>10851518</v>
      </c>
      <c r="G50">
        <v>1288</v>
      </c>
      <c r="H50">
        <v>0</v>
      </c>
      <c r="I50">
        <v>0</v>
      </c>
      <c r="K50" s="6">
        <f t="shared" si="2"/>
        <v>44193</v>
      </c>
      <c r="L50" s="4">
        <f t="shared" si="3"/>
        <v>1680.059877336977</v>
      </c>
      <c r="M50" s="4">
        <f t="shared" si="3"/>
        <v>4037.2670807453414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3823</v>
      </c>
      <c r="C51">
        <v>10</v>
      </c>
      <c r="D51">
        <v>0</v>
      </c>
      <c r="E51">
        <v>0</v>
      </c>
      <c r="F51">
        <v>10834940</v>
      </c>
      <c r="G51">
        <v>14358</v>
      </c>
      <c r="H51">
        <v>1</v>
      </c>
      <c r="I51">
        <v>0</v>
      </c>
      <c r="K51" s="6">
        <f t="shared" si="2"/>
        <v>44200</v>
      </c>
      <c r="L51" s="4">
        <f t="shared" si="3"/>
        <v>1834.7678898083423</v>
      </c>
      <c r="M51" s="4">
        <f t="shared" si="3"/>
        <v>3621.6743279008215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>
        <v>3713</v>
      </c>
      <c r="C52">
        <v>13</v>
      </c>
      <c r="D52">
        <v>0</v>
      </c>
      <c r="E52">
        <v>0</v>
      </c>
      <c r="F52">
        <v>10795333</v>
      </c>
      <c r="G52">
        <v>50123</v>
      </c>
      <c r="H52">
        <v>10</v>
      </c>
      <c r="I52">
        <v>0</v>
      </c>
      <c r="K52" s="6">
        <f t="shared" si="2"/>
        <v>44207</v>
      </c>
      <c r="L52" s="4">
        <f t="shared" si="3"/>
        <v>1788.5136104648186</v>
      </c>
      <c r="M52" s="4">
        <f t="shared" si="3"/>
        <v>1348.6822416854538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3510</v>
      </c>
      <c r="C53">
        <v>83</v>
      </c>
      <c r="D53">
        <v>0</v>
      </c>
      <c r="E53">
        <v>0</v>
      </c>
      <c r="F53">
        <v>10719539</v>
      </c>
      <c r="G53">
        <v>121537</v>
      </c>
      <c r="H53">
        <v>664</v>
      </c>
      <c r="I53">
        <v>0</v>
      </c>
      <c r="K53" s="6">
        <f t="shared" si="2"/>
        <v>44214</v>
      </c>
      <c r="L53" s="4">
        <f t="shared" si="3"/>
        <v>1702.685162113781</v>
      </c>
      <c r="M53" s="4">
        <f t="shared" si="3"/>
        <v>3551.1819445930041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3249</v>
      </c>
      <c r="C54">
        <v>167</v>
      </c>
      <c r="D54">
        <v>3</v>
      </c>
      <c r="E54">
        <v>0</v>
      </c>
      <c r="F54">
        <v>10641207</v>
      </c>
      <c r="G54">
        <v>184535</v>
      </c>
      <c r="H54">
        <v>12405</v>
      </c>
      <c r="I54">
        <v>0</v>
      </c>
      <c r="K54" s="6">
        <f t="shared" si="2"/>
        <v>44221</v>
      </c>
      <c r="L54" s="4">
        <f t="shared" si="3"/>
        <v>1587.6770370128124</v>
      </c>
      <c r="M54" s="4">
        <f t="shared" si="3"/>
        <v>4705.8823529411766</v>
      </c>
      <c r="N54" s="4">
        <f t="shared" si="3"/>
        <v>1257.5574365175335</v>
      </c>
      <c r="O54" s="4" t="e">
        <f t="shared" si="3"/>
        <v>#DIV/0!</v>
      </c>
      <c r="P54" s="4">
        <f t="shared" si="4"/>
        <v>3249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9207383315413227</v>
      </c>
    </row>
    <row r="55" spans="1:20" x14ac:dyDescent="0.25">
      <c r="A55" s="2">
        <v>44228</v>
      </c>
      <c r="B55">
        <v>3059</v>
      </c>
      <c r="C55">
        <v>194</v>
      </c>
      <c r="D55">
        <v>8</v>
      </c>
      <c r="E55">
        <v>0</v>
      </c>
      <c r="F55">
        <v>10593969</v>
      </c>
      <c r="G55">
        <v>200592</v>
      </c>
      <c r="H55">
        <v>40165</v>
      </c>
      <c r="I55">
        <v>1</v>
      </c>
      <c r="K55" s="6">
        <f t="shared" si="2"/>
        <v>44228</v>
      </c>
      <c r="L55" s="4">
        <f t="shared" si="3"/>
        <v>1501.4958038861544</v>
      </c>
      <c r="M55" s="4">
        <f t="shared" si="3"/>
        <v>5029.1138230836723</v>
      </c>
      <c r="N55" s="4">
        <f t="shared" si="3"/>
        <v>1035.7276235528445</v>
      </c>
      <c r="O55" s="4">
        <f t="shared" si="3"/>
        <v>0</v>
      </c>
      <c r="P55" s="4">
        <f t="shared" si="4"/>
        <v>3059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8979721479885991</v>
      </c>
    </row>
    <row r="56" spans="1:20" x14ac:dyDescent="0.25">
      <c r="A56" s="2">
        <v>44235</v>
      </c>
      <c r="B56">
        <v>3141</v>
      </c>
      <c r="C56">
        <v>255</v>
      </c>
      <c r="D56">
        <v>33</v>
      </c>
      <c r="E56">
        <v>0</v>
      </c>
      <c r="F56">
        <v>10566271</v>
      </c>
      <c r="G56">
        <v>167343</v>
      </c>
      <c r="H56">
        <v>97848</v>
      </c>
      <c r="I56">
        <v>3</v>
      </c>
      <c r="K56" s="6">
        <f t="shared" si="2"/>
        <v>44235</v>
      </c>
      <c r="L56" s="4">
        <f t="shared" si="3"/>
        <v>1545.7865882864446</v>
      </c>
      <c r="M56" s="4">
        <f t="shared" si="3"/>
        <v>7923.8450368405001</v>
      </c>
      <c r="N56" s="4">
        <f t="shared" si="3"/>
        <v>1753.7404954623498</v>
      </c>
      <c r="O56" s="4">
        <f t="shared" si="3"/>
        <v>0</v>
      </c>
      <c r="P56" s="4">
        <f t="shared" si="4"/>
        <v>3141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1345295066936949</v>
      </c>
    </row>
    <row r="57" spans="1:20" x14ac:dyDescent="0.25">
      <c r="A57" s="2">
        <v>44242</v>
      </c>
      <c r="B57">
        <v>3195</v>
      </c>
      <c r="C57">
        <v>190</v>
      </c>
      <c r="D57">
        <v>90</v>
      </c>
      <c r="E57">
        <v>0</v>
      </c>
      <c r="F57">
        <v>10532566</v>
      </c>
      <c r="G57">
        <v>125826</v>
      </c>
      <c r="H57">
        <v>169636</v>
      </c>
      <c r="I57">
        <v>7</v>
      </c>
      <c r="K57" s="6">
        <f t="shared" si="2"/>
        <v>44242</v>
      </c>
      <c r="L57" s="4">
        <f t="shared" si="3"/>
        <v>1577.3933911261508</v>
      </c>
      <c r="M57" s="4">
        <f t="shared" si="3"/>
        <v>7852.1132357382412</v>
      </c>
      <c r="N57" s="4">
        <f t="shared" si="3"/>
        <v>2758.848357659931</v>
      </c>
      <c r="O57" s="4">
        <f t="shared" si="3"/>
        <v>0</v>
      </c>
      <c r="P57" s="4">
        <f t="shared" si="4"/>
        <v>3195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7489919592539325</v>
      </c>
    </row>
    <row r="58" spans="1:20" x14ac:dyDescent="0.25">
      <c r="A58" s="2">
        <v>44249</v>
      </c>
      <c r="B58">
        <v>3308</v>
      </c>
      <c r="C58">
        <v>213</v>
      </c>
      <c r="D58">
        <v>125</v>
      </c>
      <c r="E58">
        <v>0</v>
      </c>
      <c r="F58">
        <v>10477235</v>
      </c>
      <c r="G58">
        <v>133379</v>
      </c>
      <c r="H58">
        <v>213938</v>
      </c>
      <c r="I58">
        <v>8</v>
      </c>
      <c r="K58" s="6">
        <f t="shared" si="2"/>
        <v>44249</v>
      </c>
      <c r="L58" s="4">
        <f t="shared" si="3"/>
        <v>1641.8072134489682</v>
      </c>
      <c r="M58" s="4">
        <f t="shared" si="3"/>
        <v>8304.1558266293796</v>
      </c>
      <c r="N58" s="4">
        <f t="shared" si="3"/>
        <v>3038.2634221129483</v>
      </c>
      <c r="O58" s="4">
        <f t="shared" si="3"/>
        <v>0</v>
      </c>
      <c r="P58" s="4">
        <f t="shared" si="4"/>
        <v>3308</v>
      </c>
      <c r="Q58" s="4">
        <f t="shared" si="4"/>
        <v>213</v>
      </c>
      <c r="R58" s="4">
        <f t="shared" si="4"/>
        <v>125</v>
      </c>
      <c r="S58" s="4">
        <f t="shared" si="4"/>
        <v>0</v>
      </c>
      <c r="T58" s="4">
        <f t="shared" si="5"/>
        <v>1.8505604051589128</v>
      </c>
    </row>
    <row r="59" spans="1:20" x14ac:dyDescent="0.25">
      <c r="A59" s="2">
        <v>44256</v>
      </c>
      <c r="B59">
        <v>3517</v>
      </c>
      <c r="C59">
        <v>250</v>
      </c>
      <c r="D59">
        <v>155</v>
      </c>
      <c r="E59">
        <v>0</v>
      </c>
      <c r="F59">
        <v>10397464</v>
      </c>
      <c r="G59">
        <v>178564</v>
      </c>
      <c r="H59">
        <v>244876</v>
      </c>
      <c r="I59">
        <v>8</v>
      </c>
      <c r="K59" s="6">
        <f t="shared" si="2"/>
        <v>44256</v>
      </c>
      <c r="L59" s="4">
        <f t="shared" si="3"/>
        <v>1758.9289080491167</v>
      </c>
      <c r="M59" s="4">
        <f t="shared" si="3"/>
        <v>7280.3028605990003</v>
      </c>
      <c r="N59" s="4">
        <f t="shared" si="3"/>
        <v>3291.46180107483</v>
      </c>
      <c r="O59" s="4">
        <f t="shared" si="3"/>
        <v>0</v>
      </c>
      <c r="P59" s="4">
        <f t="shared" si="4"/>
        <v>3517</v>
      </c>
      <c r="Q59" s="4">
        <f t="shared" si="4"/>
        <v>250</v>
      </c>
      <c r="R59" s="4">
        <f t="shared" si="4"/>
        <v>155</v>
      </c>
      <c r="S59" s="4">
        <f t="shared" si="4"/>
        <v>0</v>
      </c>
      <c r="T59" s="4">
        <f t="shared" si="5"/>
        <v>1.8712875693910185</v>
      </c>
    </row>
    <row r="60" spans="1:20" x14ac:dyDescent="0.25">
      <c r="A60" s="2">
        <v>44263</v>
      </c>
      <c r="B60">
        <v>3518</v>
      </c>
      <c r="C60">
        <v>304</v>
      </c>
      <c r="D60">
        <v>215</v>
      </c>
      <c r="E60">
        <v>0</v>
      </c>
      <c r="F60">
        <v>10230384</v>
      </c>
      <c r="G60">
        <v>318570</v>
      </c>
      <c r="H60">
        <v>268023</v>
      </c>
      <c r="I60">
        <v>13</v>
      </c>
      <c r="K60" s="6">
        <f t="shared" si="2"/>
        <v>44263</v>
      </c>
      <c r="L60" s="4">
        <f t="shared" si="3"/>
        <v>1788.1635723546642</v>
      </c>
      <c r="M60" s="4">
        <f t="shared" si="3"/>
        <v>4962.1747182722793</v>
      </c>
      <c r="N60" s="4">
        <f t="shared" si="3"/>
        <v>4171.2838077329188</v>
      </c>
      <c r="O60" s="4">
        <f t="shared" si="3"/>
        <v>0</v>
      </c>
      <c r="P60" s="4">
        <f t="shared" si="4"/>
        <v>3518</v>
      </c>
      <c r="Q60" s="4">
        <f t="shared" si="4"/>
        <v>304</v>
      </c>
      <c r="R60" s="4">
        <f t="shared" si="4"/>
        <v>215</v>
      </c>
      <c r="S60" s="4">
        <f t="shared" si="4"/>
        <v>0</v>
      </c>
      <c r="T60" s="4">
        <f t="shared" si="5"/>
        <v>2.3327193732283384</v>
      </c>
    </row>
    <row r="61" spans="1:20" x14ac:dyDescent="0.25">
      <c r="A61" s="2">
        <v>44270</v>
      </c>
      <c r="B61">
        <v>3272</v>
      </c>
      <c r="C61">
        <v>348</v>
      </c>
      <c r="D61">
        <v>218</v>
      </c>
      <c r="E61">
        <v>0</v>
      </c>
      <c r="F61">
        <v>10006686</v>
      </c>
      <c r="G61">
        <v>500929</v>
      </c>
      <c r="H61">
        <v>305322</v>
      </c>
      <c r="I61">
        <v>15</v>
      </c>
      <c r="K61" s="6">
        <f t="shared" si="2"/>
        <v>44270</v>
      </c>
      <c r="L61" s="4">
        <f t="shared" si="3"/>
        <v>1700.3031772956599</v>
      </c>
      <c r="M61" s="4">
        <f t="shared" si="3"/>
        <v>3612.4879973010152</v>
      </c>
      <c r="N61" s="4">
        <f t="shared" si="3"/>
        <v>3712.8015668703856</v>
      </c>
      <c r="O61" s="4">
        <f t="shared" si="3"/>
        <v>0</v>
      </c>
      <c r="P61" s="4">
        <f t="shared" si="4"/>
        <v>3272</v>
      </c>
      <c r="Q61" s="4">
        <f t="shared" si="4"/>
        <v>348</v>
      </c>
      <c r="R61" s="4">
        <f t="shared" si="4"/>
        <v>218</v>
      </c>
      <c r="S61" s="4">
        <f t="shared" si="4"/>
        <v>0</v>
      </c>
      <c r="T61" s="4">
        <f t="shared" si="5"/>
        <v>2.183611497318739</v>
      </c>
    </row>
    <row r="62" spans="1:20" x14ac:dyDescent="0.25">
      <c r="A62" s="2">
        <v>44277</v>
      </c>
      <c r="B62">
        <v>2884</v>
      </c>
      <c r="C62">
        <v>354</v>
      </c>
      <c r="D62">
        <v>246</v>
      </c>
      <c r="E62">
        <v>0</v>
      </c>
      <c r="F62">
        <v>9803596</v>
      </c>
      <c r="G62">
        <v>640995</v>
      </c>
      <c r="H62">
        <v>364508</v>
      </c>
      <c r="I62">
        <v>13</v>
      </c>
      <c r="K62" s="6">
        <f t="shared" si="2"/>
        <v>44277</v>
      </c>
      <c r="L62" s="4">
        <f t="shared" si="3"/>
        <v>1529.7243990878449</v>
      </c>
      <c r="M62" s="4">
        <f t="shared" si="3"/>
        <v>2871.7852713359698</v>
      </c>
      <c r="N62" s="4">
        <f t="shared" si="3"/>
        <v>3509.3879969712598</v>
      </c>
      <c r="O62" s="4">
        <f t="shared" si="3"/>
        <v>0</v>
      </c>
      <c r="P62" s="4">
        <f t="shared" si="4"/>
        <v>2884</v>
      </c>
      <c r="Q62" s="4">
        <f t="shared" si="4"/>
        <v>354</v>
      </c>
      <c r="R62" s="4">
        <f t="shared" si="4"/>
        <v>246</v>
      </c>
      <c r="S62" s="4">
        <f t="shared" si="4"/>
        <v>0</v>
      </c>
      <c r="T62" s="4">
        <f t="shared" si="5"/>
        <v>2.2941308898935411</v>
      </c>
    </row>
    <row r="63" spans="1:20" x14ac:dyDescent="0.25">
      <c r="A63" s="2">
        <v>44284</v>
      </c>
      <c r="B63">
        <v>2678</v>
      </c>
      <c r="C63">
        <v>402</v>
      </c>
      <c r="D63">
        <v>310</v>
      </c>
      <c r="E63">
        <v>0</v>
      </c>
      <c r="F63">
        <v>9657444</v>
      </c>
      <c r="G63">
        <v>697990</v>
      </c>
      <c r="H63">
        <v>450177</v>
      </c>
      <c r="I63">
        <v>17</v>
      </c>
      <c r="K63" s="6">
        <f t="shared" si="2"/>
        <v>44284</v>
      </c>
      <c r="L63" s="4">
        <f t="shared" si="3"/>
        <v>1441.9550348932908</v>
      </c>
      <c r="M63" s="4">
        <f t="shared" si="3"/>
        <v>2994.8853135431741</v>
      </c>
      <c r="N63" s="4">
        <f t="shared" si="3"/>
        <v>3580.8137688064921</v>
      </c>
      <c r="O63" s="4">
        <f t="shared" si="3"/>
        <v>0</v>
      </c>
      <c r="P63" s="4">
        <f t="shared" si="4"/>
        <v>2678</v>
      </c>
      <c r="Q63" s="4">
        <f t="shared" si="4"/>
        <v>402</v>
      </c>
      <c r="R63" s="4">
        <f t="shared" si="4"/>
        <v>310</v>
      </c>
      <c r="S63" s="4">
        <f t="shared" si="4"/>
        <v>0</v>
      </c>
      <c r="T63" s="4">
        <f t="shared" si="5"/>
        <v>2.4833047370797412</v>
      </c>
    </row>
    <row r="64" spans="1:20" x14ac:dyDescent="0.25">
      <c r="A64" s="2">
        <v>44291</v>
      </c>
      <c r="B64">
        <v>2297</v>
      </c>
      <c r="C64">
        <v>362</v>
      </c>
      <c r="D64">
        <v>301</v>
      </c>
      <c r="E64">
        <v>0</v>
      </c>
      <c r="F64">
        <v>9548856</v>
      </c>
      <c r="G64">
        <v>668939</v>
      </c>
      <c r="H64">
        <v>584421</v>
      </c>
      <c r="I64">
        <v>22</v>
      </c>
      <c r="K64" s="6">
        <f t="shared" si="2"/>
        <v>44291</v>
      </c>
      <c r="L64" s="4">
        <f t="shared" si="3"/>
        <v>1250.8723558089052</v>
      </c>
      <c r="M64" s="4">
        <f t="shared" si="3"/>
        <v>2814.0084521907079</v>
      </c>
      <c r="N64" s="4">
        <f t="shared" si="3"/>
        <v>2678.2062930661286</v>
      </c>
      <c r="O64" s="4">
        <f t="shared" si="3"/>
        <v>0</v>
      </c>
      <c r="P64" s="4">
        <f t="shared" si="4"/>
        <v>2297</v>
      </c>
      <c r="Q64" s="4">
        <f t="shared" si="4"/>
        <v>362</v>
      </c>
      <c r="R64" s="4">
        <f t="shared" si="4"/>
        <v>301</v>
      </c>
      <c r="S64" s="4">
        <f t="shared" si="4"/>
        <v>0</v>
      </c>
      <c r="T64" s="4">
        <f t="shared" si="5"/>
        <v>2.1410708140034043</v>
      </c>
    </row>
    <row r="65" spans="1:20" x14ac:dyDescent="0.25">
      <c r="A65" s="2">
        <v>44298</v>
      </c>
      <c r="B65">
        <v>1997</v>
      </c>
      <c r="C65">
        <v>286</v>
      </c>
      <c r="D65">
        <v>341</v>
      </c>
      <c r="E65">
        <v>0</v>
      </c>
      <c r="F65">
        <v>9400680</v>
      </c>
      <c r="G65">
        <v>669328</v>
      </c>
      <c r="H65">
        <v>729238</v>
      </c>
      <c r="I65">
        <v>31</v>
      </c>
      <c r="K65" s="6">
        <f t="shared" si="2"/>
        <v>44298</v>
      </c>
      <c r="L65" s="4">
        <f t="shared" si="3"/>
        <v>1104.6434938749112</v>
      </c>
      <c r="M65" s="4">
        <f t="shared" si="3"/>
        <v>2221.9300552195632</v>
      </c>
      <c r="N65" s="4">
        <f t="shared" si="3"/>
        <v>2431.5792649313389</v>
      </c>
      <c r="O65" s="4">
        <f t="shared" si="3"/>
        <v>0</v>
      </c>
      <c r="P65" s="4">
        <f t="shared" si="4"/>
        <v>1997</v>
      </c>
      <c r="Q65" s="4">
        <f t="shared" si="4"/>
        <v>286</v>
      </c>
      <c r="R65" s="4">
        <f t="shared" si="4"/>
        <v>341</v>
      </c>
      <c r="S65" s="4">
        <f t="shared" si="4"/>
        <v>0</v>
      </c>
      <c r="T65" s="4">
        <f t="shared" si="5"/>
        <v>2.2012344058640596</v>
      </c>
    </row>
    <row r="66" spans="1:20" x14ac:dyDescent="0.25">
      <c r="A66" s="2">
        <v>44305</v>
      </c>
      <c r="B66">
        <v>1778</v>
      </c>
      <c r="C66">
        <v>330</v>
      </c>
      <c r="D66">
        <v>393</v>
      </c>
      <c r="E66">
        <v>0</v>
      </c>
      <c r="F66">
        <v>9162969</v>
      </c>
      <c r="G66">
        <v>760867</v>
      </c>
      <c r="H66">
        <v>872774</v>
      </c>
      <c r="I66">
        <v>42</v>
      </c>
      <c r="K66" s="6">
        <f t="shared" si="2"/>
        <v>44305</v>
      </c>
      <c r="L66" s="4">
        <f t="shared" si="3"/>
        <v>1009.0179285775168</v>
      </c>
      <c r="M66" s="4">
        <f t="shared" si="3"/>
        <v>2255.3218893709413</v>
      </c>
      <c r="N66" s="4">
        <f t="shared" si="3"/>
        <v>2341.499632207192</v>
      </c>
      <c r="O66" s="4">
        <f t="shared" si="3"/>
        <v>0</v>
      </c>
      <c r="P66" s="4">
        <f t="shared" si="4"/>
        <v>1778</v>
      </c>
      <c r="Q66" s="4">
        <f t="shared" si="4"/>
        <v>330</v>
      </c>
      <c r="R66" s="4">
        <f t="shared" si="4"/>
        <v>393</v>
      </c>
      <c r="S66" s="4">
        <f t="shared" si="4"/>
        <v>0</v>
      </c>
      <c r="T66" s="4">
        <f t="shared" si="5"/>
        <v>2.3205728717904623</v>
      </c>
    </row>
    <row r="67" spans="1:20" x14ac:dyDescent="0.25">
      <c r="A67" s="2">
        <v>44312</v>
      </c>
      <c r="B67">
        <v>1745</v>
      </c>
      <c r="C67">
        <v>316</v>
      </c>
      <c r="D67">
        <v>416</v>
      </c>
      <c r="E67">
        <v>0</v>
      </c>
      <c r="F67">
        <v>8889886</v>
      </c>
      <c r="G67">
        <v>947730</v>
      </c>
      <c r="H67">
        <v>956478</v>
      </c>
      <c r="I67">
        <v>57</v>
      </c>
      <c r="K67" s="6">
        <f t="shared" si="2"/>
        <v>44312</v>
      </c>
      <c r="L67" s="4">
        <f t="shared" si="3"/>
        <v>1020.7105017994606</v>
      </c>
      <c r="M67" s="4">
        <f t="shared" si="3"/>
        <v>1733.8271448619332</v>
      </c>
      <c r="N67" s="4">
        <f t="shared" si="3"/>
        <v>2261.6306909306854</v>
      </c>
      <c r="O67" s="4">
        <f t="shared" si="3"/>
        <v>0</v>
      </c>
      <c r="P67" s="4">
        <f t="shared" si="4"/>
        <v>1745</v>
      </c>
      <c r="Q67" s="4">
        <f t="shared" si="4"/>
        <v>316</v>
      </c>
      <c r="R67" s="4">
        <f t="shared" si="4"/>
        <v>416</v>
      </c>
      <c r="S67" s="4">
        <f t="shared" si="4"/>
        <v>0</v>
      </c>
      <c r="T67" s="4">
        <f t="shared" si="5"/>
        <v>2.2157415711345632</v>
      </c>
    </row>
    <row r="68" spans="1:20" x14ac:dyDescent="0.25">
      <c r="A68" s="2">
        <v>44319</v>
      </c>
      <c r="B68">
        <v>1513</v>
      </c>
      <c r="C68">
        <v>330</v>
      </c>
      <c r="D68">
        <v>475</v>
      </c>
      <c r="E68">
        <v>0</v>
      </c>
      <c r="F68">
        <v>8564558</v>
      </c>
      <c r="G68">
        <v>1211618</v>
      </c>
      <c r="H68">
        <v>1015434</v>
      </c>
      <c r="I68">
        <v>64</v>
      </c>
      <c r="K68" s="6">
        <f t="shared" si="2"/>
        <v>44319</v>
      </c>
      <c r="L68" s="4">
        <f t="shared" si="3"/>
        <v>918.62300424610351</v>
      </c>
      <c r="M68" s="4">
        <f t="shared" si="3"/>
        <v>1416.2879719515556</v>
      </c>
      <c r="N68" s="4">
        <f t="shared" si="3"/>
        <v>2432.4574516906073</v>
      </c>
      <c r="O68" s="4">
        <f t="shared" si="3"/>
        <v>0</v>
      </c>
      <c r="P68" s="4">
        <f t="shared" si="4"/>
        <v>1513</v>
      </c>
      <c r="Q68" s="4">
        <f t="shared" si="4"/>
        <v>330</v>
      </c>
      <c r="R68" s="4">
        <f t="shared" si="4"/>
        <v>475</v>
      </c>
      <c r="S68" s="4">
        <f t="shared" si="4"/>
        <v>0</v>
      </c>
      <c r="T68" s="4">
        <f t="shared" si="5"/>
        <v>2.6479387522924913</v>
      </c>
    </row>
    <row r="69" spans="1:20" x14ac:dyDescent="0.25">
      <c r="A69" s="2">
        <v>44326</v>
      </c>
      <c r="B69">
        <v>1396</v>
      </c>
      <c r="C69">
        <v>372</v>
      </c>
      <c r="D69">
        <v>477</v>
      </c>
      <c r="E69">
        <v>0</v>
      </c>
      <c r="F69">
        <v>8144474</v>
      </c>
      <c r="G69">
        <v>1591766</v>
      </c>
      <c r="H69">
        <v>1053044</v>
      </c>
      <c r="I69">
        <v>72</v>
      </c>
      <c r="K69" s="6">
        <f t="shared" si="2"/>
        <v>44326</v>
      </c>
      <c r="L69" s="4">
        <f t="shared" si="3"/>
        <v>891.30372323614756</v>
      </c>
      <c r="M69" s="4">
        <f t="shared" si="3"/>
        <v>1215.2540009021425</v>
      </c>
      <c r="N69" s="4">
        <f t="shared" si="3"/>
        <v>2355.4571318957233</v>
      </c>
      <c r="O69" s="4">
        <f t="shared" si="3"/>
        <v>0</v>
      </c>
      <c r="P69" s="4">
        <f t="shared" si="4"/>
        <v>1396</v>
      </c>
      <c r="Q69" s="4">
        <f t="shared" si="4"/>
        <v>372</v>
      </c>
      <c r="R69" s="4">
        <f t="shared" si="4"/>
        <v>477</v>
      </c>
      <c r="S69" s="4">
        <f t="shared" si="4"/>
        <v>0</v>
      </c>
      <c r="T69" s="4">
        <f t="shared" si="5"/>
        <v>2.6427098535429923</v>
      </c>
    </row>
    <row r="70" spans="1:20" x14ac:dyDescent="0.25">
      <c r="A70" s="2">
        <v>44333</v>
      </c>
      <c r="B70">
        <v>1237</v>
      </c>
      <c r="C70">
        <v>332</v>
      </c>
      <c r="D70">
        <v>478</v>
      </c>
      <c r="E70">
        <v>0</v>
      </c>
      <c r="F70">
        <v>7692792</v>
      </c>
      <c r="G70">
        <v>2003680</v>
      </c>
      <c r="H70">
        <v>1090560</v>
      </c>
      <c r="I70">
        <v>79</v>
      </c>
      <c r="K70" s="6">
        <f t="shared" si="2"/>
        <v>44333</v>
      </c>
      <c r="L70" s="4">
        <f t="shared" si="3"/>
        <v>836.15935540698354</v>
      </c>
      <c r="M70" s="4">
        <f t="shared" si="3"/>
        <v>861.61462908248836</v>
      </c>
      <c r="N70" s="4">
        <f t="shared" si="3"/>
        <v>2279.1960093896714</v>
      </c>
      <c r="O70" s="4">
        <f t="shared" si="3"/>
        <v>0</v>
      </c>
      <c r="P70" s="4">
        <f t="shared" si="4"/>
        <v>1237</v>
      </c>
      <c r="Q70" s="4">
        <f t="shared" si="4"/>
        <v>332</v>
      </c>
      <c r="R70" s="4">
        <f t="shared" si="4"/>
        <v>478</v>
      </c>
      <c r="S70" s="4">
        <f t="shared" si="4"/>
        <v>0</v>
      </c>
      <c r="T70" s="4">
        <f t="shared" si="5"/>
        <v>2.725791435150922</v>
      </c>
    </row>
    <row r="71" spans="1:20" x14ac:dyDescent="0.25">
      <c r="A71" s="2">
        <v>44340</v>
      </c>
      <c r="B71">
        <v>1104</v>
      </c>
      <c r="C71">
        <v>345</v>
      </c>
      <c r="D71">
        <v>504</v>
      </c>
      <c r="E71">
        <v>1</v>
      </c>
      <c r="F71">
        <v>7270204</v>
      </c>
      <c r="G71">
        <v>2320923</v>
      </c>
      <c r="H71">
        <v>1193852</v>
      </c>
      <c r="I71">
        <v>85</v>
      </c>
      <c r="K71" s="6">
        <f t="shared" si="2"/>
        <v>44340</v>
      </c>
      <c r="L71" s="4">
        <f t="shared" si="3"/>
        <v>789.63396350363746</v>
      </c>
      <c r="M71" s="4">
        <f t="shared" si="3"/>
        <v>772.96834061276479</v>
      </c>
      <c r="N71" s="4">
        <f t="shared" si="3"/>
        <v>2195.2469820379747</v>
      </c>
      <c r="O71" s="4">
        <f t="shared" si="3"/>
        <v>61176.470588235301</v>
      </c>
      <c r="P71" s="4">
        <f t="shared" si="4"/>
        <v>1104</v>
      </c>
      <c r="Q71" s="4">
        <f t="shared" si="4"/>
        <v>345</v>
      </c>
      <c r="R71" s="4">
        <f t="shared" si="4"/>
        <v>504</v>
      </c>
      <c r="S71" s="4">
        <f t="shared" si="4"/>
        <v>1</v>
      </c>
      <c r="T71" s="4">
        <f t="shared" si="5"/>
        <v>2.7800817638308972</v>
      </c>
    </row>
    <row r="72" spans="1:20" x14ac:dyDescent="0.25">
      <c r="A72" s="2">
        <v>44347</v>
      </c>
      <c r="B72">
        <v>1105</v>
      </c>
      <c r="C72">
        <v>364</v>
      </c>
      <c r="D72">
        <v>597</v>
      </c>
      <c r="E72">
        <v>0</v>
      </c>
      <c r="F72">
        <v>6927200</v>
      </c>
      <c r="G72">
        <v>2439298</v>
      </c>
      <c r="H72">
        <v>1416519</v>
      </c>
      <c r="I72">
        <v>93</v>
      </c>
      <c r="K72" s="6">
        <f t="shared" ref="K72:K135" si="6">A72</f>
        <v>44347</v>
      </c>
      <c r="L72" s="4">
        <f t="shared" ref="L72:O135" si="7">B72/F72*52*100000</f>
        <v>829.48377410786452</v>
      </c>
      <c r="M72" s="4">
        <f t="shared" si="7"/>
        <v>775.96095270032606</v>
      </c>
      <c r="N72" s="4">
        <f t="shared" si="7"/>
        <v>2191.5696153740264</v>
      </c>
      <c r="O72" s="4">
        <f t="shared" si="7"/>
        <v>0</v>
      </c>
      <c r="P72" s="4">
        <f t="shared" ref="P72:S135" si="8">B72</f>
        <v>1105</v>
      </c>
      <c r="Q72" s="4">
        <f t="shared" si="8"/>
        <v>364</v>
      </c>
      <c r="R72" s="4">
        <f t="shared" si="8"/>
        <v>597</v>
      </c>
      <c r="S72" s="4">
        <f t="shared" si="8"/>
        <v>0</v>
      </c>
      <c r="T72" s="4">
        <f t="shared" ref="T72:T135" si="9">N72/L72</f>
        <v>2.642088590257389</v>
      </c>
    </row>
    <row r="73" spans="1:20" x14ac:dyDescent="0.25">
      <c r="A73" s="2">
        <v>44354</v>
      </c>
      <c r="B73">
        <v>1009</v>
      </c>
      <c r="C73">
        <v>333</v>
      </c>
      <c r="D73">
        <v>622</v>
      </c>
      <c r="E73">
        <v>0</v>
      </c>
      <c r="F73">
        <v>6565586</v>
      </c>
      <c r="G73">
        <v>2510207</v>
      </c>
      <c r="H73">
        <v>1705141</v>
      </c>
      <c r="I73">
        <v>109</v>
      </c>
      <c r="K73" s="6">
        <f t="shared" si="6"/>
        <v>44354</v>
      </c>
      <c r="L73" s="4">
        <f t="shared" si="7"/>
        <v>799.13658887416898</v>
      </c>
      <c r="M73" s="4">
        <f t="shared" si="7"/>
        <v>689.82358825387701</v>
      </c>
      <c r="N73" s="4">
        <f t="shared" si="7"/>
        <v>1896.8519318930223</v>
      </c>
      <c r="O73" s="4">
        <f t="shared" si="7"/>
        <v>0</v>
      </c>
      <c r="P73" s="4">
        <f t="shared" si="8"/>
        <v>1009</v>
      </c>
      <c r="Q73" s="4">
        <f t="shared" si="8"/>
        <v>333</v>
      </c>
      <c r="R73" s="4">
        <f t="shared" si="8"/>
        <v>622</v>
      </c>
      <c r="S73" s="4">
        <f t="shared" si="8"/>
        <v>0</v>
      </c>
      <c r="T73" s="4">
        <f t="shared" si="9"/>
        <v>2.3736266844762106</v>
      </c>
    </row>
    <row r="74" spans="1:20" x14ac:dyDescent="0.25">
      <c r="A74" s="2">
        <v>44361</v>
      </c>
      <c r="B74">
        <v>1031</v>
      </c>
      <c r="C74">
        <v>321</v>
      </c>
      <c r="D74">
        <v>711</v>
      </c>
      <c r="E74">
        <v>0</v>
      </c>
      <c r="F74">
        <v>6215394</v>
      </c>
      <c r="G74">
        <v>2519532</v>
      </c>
      <c r="H74">
        <v>2044027</v>
      </c>
      <c r="I74">
        <v>124</v>
      </c>
      <c r="K74" s="6">
        <f t="shared" si="6"/>
        <v>44361</v>
      </c>
      <c r="L74" s="4">
        <f t="shared" si="7"/>
        <v>862.5680045384089</v>
      </c>
      <c r="M74" s="4">
        <f t="shared" si="7"/>
        <v>662.50398883602202</v>
      </c>
      <c r="N74" s="4">
        <f t="shared" si="7"/>
        <v>1808.7823693131256</v>
      </c>
      <c r="O74" s="4">
        <f t="shared" si="7"/>
        <v>0</v>
      </c>
      <c r="P74" s="4">
        <f t="shared" si="8"/>
        <v>1031</v>
      </c>
      <c r="Q74" s="4">
        <f t="shared" si="8"/>
        <v>321</v>
      </c>
      <c r="R74" s="4">
        <f t="shared" si="8"/>
        <v>711</v>
      </c>
      <c r="S74" s="4">
        <f t="shared" si="8"/>
        <v>0</v>
      </c>
      <c r="T74" s="4">
        <f t="shared" si="9"/>
        <v>2.09697364126214</v>
      </c>
    </row>
    <row r="75" spans="1:20" x14ac:dyDescent="0.25">
      <c r="A75" s="2">
        <v>44368</v>
      </c>
      <c r="B75">
        <v>936</v>
      </c>
      <c r="C75">
        <v>318</v>
      </c>
      <c r="D75">
        <v>754</v>
      </c>
      <c r="E75">
        <v>0</v>
      </c>
      <c r="F75">
        <v>5962592</v>
      </c>
      <c r="G75">
        <v>2340500</v>
      </c>
      <c r="H75">
        <v>2473784</v>
      </c>
      <c r="I75">
        <v>136</v>
      </c>
      <c r="K75" s="6">
        <f t="shared" si="6"/>
        <v>44368</v>
      </c>
      <c r="L75" s="4">
        <f t="shared" si="7"/>
        <v>816.28929163692567</v>
      </c>
      <c r="M75" s="4">
        <f t="shared" si="7"/>
        <v>706.51570177312533</v>
      </c>
      <c r="N75" s="4">
        <f t="shared" si="7"/>
        <v>1584.9403181522721</v>
      </c>
      <c r="O75" s="4">
        <f t="shared" si="7"/>
        <v>0</v>
      </c>
      <c r="P75" s="4">
        <f t="shared" si="8"/>
        <v>936</v>
      </c>
      <c r="Q75" s="4">
        <f t="shared" si="8"/>
        <v>318</v>
      </c>
      <c r="R75" s="4">
        <f t="shared" si="8"/>
        <v>754</v>
      </c>
      <c r="S75" s="4">
        <f t="shared" si="8"/>
        <v>0</v>
      </c>
      <c r="T75" s="4">
        <f t="shared" si="9"/>
        <v>1.9416404629956017</v>
      </c>
    </row>
    <row r="76" spans="1:20" x14ac:dyDescent="0.25">
      <c r="A76" s="2">
        <v>44375</v>
      </c>
      <c r="B76">
        <v>877</v>
      </c>
      <c r="C76">
        <v>228</v>
      </c>
      <c r="D76">
        <v>774</v>
      </c>
      <c r="E76">
        <v>0</v>
      </c>
      <c r="F76">
        <v>5773483</v>
      </c>
      <c r="G76">
        <v>2052623</v>
      </c>
      <c r="H76">
        <v>2948745</v>
      </c>
      <c r="I76">
        <v>147</v>
      </c>
      <c r="K76" s="6">
        <f t="shared" si="6"/>
        <v>44375</v>
      </c>
      <c r="L76" s="4">
        <f t="shared" si="7"/>
        <v>789.88714438061049</v>
      </c>
      <c r="M76" s="4">
        <f t="shared" si="7"/>
        <v>577.60241408188449</v>
      </c>
      <c r="N76" s="4">
        <f t="shared" si="7"/>
        <v>1364.9196522588425</v>
      </c>
      <c r="O76" s="4">
        <f t="shared" si="7"/>
        <v>0</v>
      </c>
      <c r="P76" s="4">
        <f t="shared" si="8"/>
        <v>877</v>
      </c>
      <c r="Q76" s="4">
        <f t="shared" si="8"/>
        <v>228</v>
      </c>
      <c r="R76" s="4">
        <f t="shared" si="8"/>
        <v>774</v>
      </c>
      <c r="S76" s="4">
        <f t="shared" si="8"/>
        <v>0</v>
      </c>
      <c r="T76" s="4">
        <f t="shared" si="9"/>
        <v>1.7279932481103277</v>
      </c>
    </row>
    <row r="77" spans="1:20" x14ac:dyDescent="0.25">
      <c r="A77" s="2">
        <v>44382</v>
      </c>
      <c r="B77">
        <v>907</v>
      </c>
      <c r="C77">
        <v>233</v>
      </c>
      <c r="D77">
        <v>797</v>
      </c>
      <c r="E77">
        <v>0</v>
      </c>
      <c r="F77">
        <v>5621772</v>
      </c>
      <c r="G77">
        <v>1718450</v>
      </c>
      <c r="H77">
        <v>3432722</v>
      </c>
      <c r="I77">
        <v>172</v>
      </c>
      <c r="K77" s="6">
        <f t="shared" si="6"/>
        <v>44382</v>
      </c>
      <c r="L77" s="4">
        <f t="shared" si="7"/>
        <v>838.95255801907285</v>
      </c>
      <c r="M77" s="4">
        <f t="shared" si="7"/>
        <v>705.0539730571154</v>
      </c>
      <c r="N77" s="4">
        <f t="shared" si="7"/>
        <v>1207.3217697209386</v>
      </c>
      <c r="O77" s="4">
        <f t="shared" si="7"/>
        <v>0</v>
      </c>
      <c r="P77" s="4">
        <f t="shared" si="8"/>
        <v>907</v>
      </c>
      <c r="Q77" s="4">
        <f t="shared" si="8"/>
        <v>233</v>
      </c>
      <c r="R77" s="4">
        <f t="shared" si="8"/>
        <v>797</v>
      </c>
      <c r="S77" s="4">
        <f t="shared" si="8"/>
        <v>0</v>
      </c>
      <c r="T77" s="4">
        <f t="shared" si="9"/>
        <v>1.4390822915799384</v>
      </c>
    </row>
    <row r="78" spans="1:20" x14ac:dyDescent="0.25">
      <c r="A78" s="2">
        <v>44389</v>
      </c>
      <c r="B78">
        <v>868</v>
      </c>
      <c r="C78">
        <v>218</v>
      </c>
      <c r="D78">
        <v>947</v>
      </c>
      <c r="E78">
        <v>0</v>
      </c>
      <c r="F78">
        <v>5509467</v>
      </c>
      <c r="G78">
        <v>1509900</v>
      </c>
      <c r="H78">
        <v>3751624</v>
      </c>
      <c r="I78">
        <v>185</v>
      </c>
      <c r="K78" s="6">
        <f t="shared" si="6"/>
        <v>44389</v>
      </c>
      <c r="L78" s="4">
        <f t="shared" si="7"/>
        <v>819.24440240771014</v>
      </c>
      <c r="M78" s="4">
        <f t="shared" si="7"/>
        <v>750.77819723160474</v>
      </c>
      <c r="N78" s="4">
        <f t="shared" si="7"/>
        <v>1312.604887909876</v>
      </c>
      <c r="O78" s="4">
        <f t="shared" si="7"/>
        <v>0</v>
      </c>
      <c r="P78" s="4">
        <f t="shared" si="8"/>
        <v>868</v>
      </c>
      <c r="Q78" s="4">
        <f t="shared" si="8"/>
        <v>218</v>
      </c>
      <c r="R78" s="4">
        <f t="shared" si="8"/>
        <v>947</v>
      </c>
      <c r="S78" s="4">
        <f t="shared" si="8"/>
        <v>0</v>
      </c>
      <c r="T78" s="4">
        <f t="shared" si="9"/>
        <v>1.6022140451032794</v>
      </c>
    </row>
    <row r="79" spans="1:20" x14ac:dyDescent="0.25">
      <c r="A79" s="2">
        <v>44396</v>
      </c>
      <c r="B79">
        <v>828</v>
      </c>
      <c r="C79">
        <v>185</v>
      </c>
      <c r="D79">
        <v>939</v>
      </c>
      <c r="E79">
        <v>0</v>
      </c>
      <c r="F79">
        <v>5354435</v>
      </c>
      <c r="G79">
        <v>1267466</v>
      </c>
      <c r="H79">
        <v>4147030</v>
      </c>
      <c r="I79">
        <v>206</v>
      </c>
      <c r="K79" s="6">
        <f t="shared" si="6"/>
        <v>44396</v>
      </c>
      <c r="L79" s="4">
        <f t="shared" si="7"/>
        <v>804.11845507509202</v>
      </c>
      <c r="M79" s="4">
        <f t="shared" si="7"/>
        <v>758.9947185960018</v>
      </c>
      <c r="N79" s="4">
        <f t="shared" si="7"/>
        <v>1177.4209494505706</v>
      </c>
      <c r="O79" s="4">
        <f t="shared" si="7"/>
        <v>0</v>
      </c>
      <c r="P79" s="4">
        <f t="shared" si="8"/>
        <v>828</v>
      </c>
      <c r="Q79" s="4">
        <f t="shared" si="8"/>
        <v>185</v>
      </c>
      <c r="R79" s="4">
        <f t="shared" si="8"/>
        <v>939</v>
      </c>
      <c r="S79" s="4">
        <f t="shared" si="8"/>
        <v>0</v>
      </c>
      <c r="T79" s="4">
        <f t="shared" si="9"/>
        <v>1.4642381878185073</v>
      </c>
    </row>
    <row r="80" spans="1:20" x14ac:dyDescent="0.25">
      <c r="A80" s="2">
        <v>44403</v>
      </c>
      <c r="B80">
        <v>839</v>
      </c>
      <c r="C80">
        <v>181</v>
      </c>
      <c r="D80">
        <v>1090</v>
      </c>
      <c r="E80">
        <v>0</v>
      </c>
      <c r="F80">
        <v>5225575</v>
      </c>
      <c r="G80">
        <v>1049066</v>
      </c>
      <c r="H80">
        <v>4492308</v>
      </c>
      <c r="I80">
        <v>227</v>
      </c>
      <c r="K80" s="6">
        <f t="shared" si="6"/>
        <v>44403</v>
      </c>
      <c r="L80" s="4">
        <f t="shared" si="7"/>
        <v>834.8937676715002</v>
      </c>
      <c r="M80" s="4">
        <f t="shared" si="7"/>
        <v>897.17901447573365</v>
      </c>
      <c r="N80" s="4">
        <f t="shared" si="7"/>
        <v>1261.7122423484766</v>
      </c>
      <c r="O80" s="4">
        <f t="shared" si="7"/>
        <v>0</v>
      </c>
      <c r="P80" s="4">
        <f t="shared" si="8"/>
        <v>839</v>
      </c>
      <c r="Q80" s="4">
        <f t="shared" si="8"/>
        <v>181</v>
      </c>
      <c r="R80" s="4">
        <f t="shared" si="8"/>
        <v>1090</v>
      </c>
      <c r="S80" s="4">
        <f t="shared" si="8"/>
        <v>0</v>
      </c>
      <c r="T80" s="4">
        <f t="shared" si="9"/>
        <v>1.5112248901646055</v>
      </c>
    </row>
    <row r="81" spans="1:20" x14ac:dyDescent="0.25">
      <c r="A81" s="2">
        <v>44410</v>
      </c>
      <c r="B81">
        <v>771</v>
      </c>
      <c r="C81">
        <v>174</v>
      </c>
      <c r="D81">
        <v>978</v>
      </c>
      <c r="E81">
        <v>0</v>
      </c>
      <c r="F81">
        <v>5096628</v>
      </c>
      <c r="G81">
        <v>934325</v>
      </c>
      <c r="H81">
        <v>4733861</v>
      </c>
      <c r="I81">
        <v>248</v>
      </c>
      <c r="K81" s="6">
        <f t="shared" si="6"/>
        <v>44410</v>
      </c>
      <c r="L81" s="4">
        <f t="shared" si="7"/>
        <v>786.63775343226951</v>
      </c>
      <c r="M81" s="4">
        <f t="shared" si="7"/>
        <v>968.39964680384242</v>
      </c>
      <c r="N81" s="4">
        <f t="shared" si="7"/>
        <v>1074.302773148599</v>
      </c>
      <c r="O81" s="4">
        <f t="shared" si="7"/>
        <v>0</v>
      </c>
      <c r="P81" s="4">
        <f t="shared" si="8"/>
        <v>771</v>
      </c>
      <c r="Q81" s="4">
        <f t="shared" si="8"/>
        <v>174</v>
      </c>
      <c r="R81" s="4">
        <f t="shared" si="8"/>
        <v>978</v>
      </c>
      <c r="S81" s="4">
        <f t="shared" si="8"/>
        <v>0</v>
      </c>
      <c r="T81" s="4">
        <f t="shared" si="9"/>
        <v>1.3656893131065542</v>
      </c>
    </row>
    <row r="82" spans="1:20" x14ac:dyDescent="0.25">
      <c r="A82" s="2">
        <v>44417</v>
      </c>
      <c r="B82">
        <v>804</v>
      </c>
      <c r="C82">
        <v>170</v>
      </c>
      <c r="D82">
        <v>1059</v>
      </c>
      <c r="E82">
        <v>0</v>
      </c>
      <c r="F82">
        <v>5000369</v>
      </c>
      <c r="G82">
        <v>816401</v>
      </c>
      <c r="H82">
        <v>4946100</v>
      </c>
      <c r="I82">
        <v>268</v>
      </c>
      <c r="K82" s="6">
        <f t="shared" si="6"/>
        <v>44417</v>
      </c>
      <c r="L82" s="4">
        <f t="shared" si="7"/>
        <v>836.09829594575922</v>
      </c>
      <c r="M82" s="4">
        <f t="shared" si="7"/>
        <v>1082.8012214585726</v>
      </c>
      <c r="N82" s="4">
        <f t="shared" si="7"/>
        <v>1113.362042821617</v>
      </c>
      <c r="O82" s="4">
        <f t="shared" si="7"/>
        <v>0</v>
      </c>
      <c r="P82" s="4">
        <f t="shared" si="8"/>
        <v>804</v>
      </c>
      <c r="Q82" s="4">
        <f t="shared" si="8"/>
        <v>170</v>
      </c>
      <c r="R82" s="4">
        <f t="shared" si="8"/>
        <v>1059</v>
      </c>
      <c r="S82" s="4">
        <f t="shared" si="8"/>
        <v>0</v>
      </c>
      <c r="T82" s="4">
        <f t="shared" si="9"/>
        <v>1.3316162085490544</v>
      </c>
    </row>
    <row r="83" spans="1:20" x14ac:dyDescent="0.25">
      <c r="A83" s="2">
        <v>44424</v>
      </c>
      <c r="B83">
        <v>788</v>
      </c>
      <c r="C83">
        <v>134</v>
      </c>
      <c r="D83">
        <v>1062</v>
      </c>
      <c r="E83">
        <v>0</v>
      </c>
      <c r="F83">
        <v>4935450</v>
      </c>
      <c r="G83">
        <v>666702</v>
      </c>
      <c r="H83">
        <v>5158654</v>
      </c>
      <c r="I83">
        <v>289</v>
      </c>
      <c r="K83" s="6">
        <f t="shared" si="6"/>
        <v>44424</v>
      </c>
      <c r="L83" s="4">
        <f t="shared" si="7"/>
        <v>830.23837745291712</v>
      </c>
      <c r="M83" s="4">
        <f t="shared" si="7"/>
        <v>1045.1446073358113</v>
      </c>
      <c r="N83" s="4">
        <f t="shared" si="7"/>
        <v>1070.5118040481102</v>
      </c>
      <c r="O83" s="4">
        <f t="shared" si="7"/>
        <v>0</v>
      </c>
      <c r="P83" s="4">
        <f t="shared" si="8"/>
        <v>788</v>
      </c>
      <c r="Q83" s="4">
        <f t="shared" si="8"/>
        <v>134</v>
      </c>
      <c r="R83" s="4">
        <f t="shared" si="8"/>
        <v>1062</v>
      </c>
      <c r="S83" s="4">
        <f t="shared" si="8"/>
        <v>0</v>
      </c>
      <c r="T83" s="4">
        <f t="shared" si="9"/>
        <v>1.2894029391080744</v>
      </c>
    </row>
    <row r="84" spans="1:20" x14ac:dyDescent="0.25">
      <c r="A84" s="2">
        <v>44431</v>
      </c>
      <c r="B84">
        <v>716</v>
      </c>
      <c r="C84">
        <v>139</v>
      </c>
      <c r="D84">
        <v>1095</v>
      </c>
      <c r="E84">
        <v>0</v>
      </c>
      <c r="F84">
        <v>4879594</v>
      </c>
      <c r="G84">
        <v>530764</v>
      </c>
      <c r="H84">
        <v>5348440</v>
      </c>
      <c r="I84">
        <v>308</v>
      </c>
      <c r="K84" s="6">
        <f t="shared" si="6"/>
        <v>44431</v>
      </c>
      <c r="L84" s="4">
        <f t="shared" si="7"/>
        <v>763.01429996020158</v>
      </c>
      <c r="M84" s="4">
        <f t="shared" si="7"/>
        <v>1361.8105221906535</v>
      </c>
      <c r="N84" s="4">
        <f t="shared" si="7"/>
        <v>1064.6094936093516</v>
      </c>
      <c r="O84" s="4">
        <f t="shared" si="7"/>
        <v>0</v>
      </c>
      <c r="P84" s="4">
        <f t="shared" si="8"/>
        <v>716</v>
      </c>
      <c r="Q84" s="4">
        <f t="shared" si="8"/>
        <v>139</v>
      </c>
      <c r="R84" s="4">
        <f t="shared" si="8"/>
        <v>1095</v>
      </c>
      <c r="S84" s="4">
        <f t="shared" si="8"/>
        <v>0</v>
      </c>
      <c r="T84" s="4">
        <f t="shared" si="9"/>
        <v>1.3952680751394582</v>
      </c>
    </row>
    <row r="85" spans="1:20" x14ac:dyDescent="0.25">
      <c r="A85" s="2">
        <v>44438</v>
      </c>
      <c r="B85">
        <v>724</v>
      </c>
      <c r="C85">
        <v>126</v>
      </c>
      <c r="D85">
        <v>1139</v>
      </c>
      <c r="E85">
        <v>0</v>
      </c>
      <c r="F85">
        <v>4825536</v>
      </c>
      <c r="G85">
        <v>429335</v>
      </c>
      <c r="H85">
        <v>5501939</v>
      </c>
      <c r="I85">
        <v>339</v>
      </c>
      <c r="K85" s="6">
        <f t="shared" si="6"/>
        <v>44438</v>
      </c>
      <c r="L85" s="4">
        <f t="shared" si="7"/>
        <v>780.18276104457618</v>
      </c>
      <c r="M85" s="4">
        <f t="shared" si="7"/>
        <v>1526.081032294129</v>
      </c>
      <c r="N85" s="4">
        <f t="shared" si="7"/>
        <v>1076.4932144831123</v>
      </c>
      <c r="O85" s="4">
        <f t="shared" si="7"/>
        <v>0</v>
      </c>
      <c r="P85" s="4">
        <f t="shared" si="8"/>
        <v>724</v>
      </c>
      <c r="Q85" s="4">
        <f t="shared" si="8"/>
        <v>126</v>
      </c>
      <c r="R85" s="4">
        <f t="shared" si="8"/>
        <v>1139</v>
      </c>
      <c r="S85" s="4">
        <f t="shared" si="8"/>
        <v>0</v>
      </c>
      <c r="T85" s="4">
        <f t="shared" si="9"/>
        <v>1.3797962070346312</v>
      </c>
    </row>
    <row r="86" spans="1:20" x14ac:dyDescent="0.25">
      <c r="A86" s="2">
        <v>44445</v>
      </c>
      <c r="B86">
        <v>732</v>
      </c>
      <c r="C86">
        <v>138</v>
      </c>
      <c r="D86">
        <v>1200</v>
      </c>
      <c r="E86">
        <v>0</v>
      </c>
      <c r="F86">
        <v>4782027</v>
      </c>
      <c r="G86">
        <v>390948</v>
      </c>
      <c r="H86">
        <v>5581831</v>
      </c>
      <c r="I86">
        <v>348</v>
      </c>
      <c r="K86" s="6">
        <f t="shared" si="6"/>
        <v>44445</v>
      </c>
      <c r="L86" s="4">
        <f t="shared" si="7"/>
        <v>795.98044929482842</v>
      </c>
      <c r="M86" s="4">
        <f t="shared" si="7"/>
        <v>1835.538230148255</v>
      </c>
      <c r="N86" s="4">
        <f t="shared" si="7"/>
        <v>1117.9127422524973</v>
      </c>
      <c r="O86" s="4">
        <f t="shared" si="7"/>
        <v>0</v>
      </c>
      <c r="P86" s="4">
        <f t="shared" si="8"/>
        <v>732</v>
      </c>
      <c r="Q86" s="4">
        <f t="shared" si="8"/>
        <v>138</v>
      </c>
      <c r="R86" s="4">
        <f t="shared" si="8"/>
        <v>1200</v>
      </c>
      <c r="S86" s="4">
        <f t="shared" si="8"/>
        <v>0</v>
      </c>
      <c r="T86" s="4">
        <f t="shared" si="9"/>
        <v>1.4044474876774595</v>
      </c>
    </row>
    <row r="87" spans="1:20" x14ac:dyDescent="0.25">
      <c r="A87" s="2">
        <v>44452</v>
      </c>
      <c r="B87">
        <v>790</v>
      </c>
      <c r="C87">
        <v>127</v>
      </c>
      <c r="D87">
        <v>1217</v>
      </c>
      <c r="E87">
        <v>0</v>
      </c>
      <c r="F87">
        <v>4747518</v>
      </c>
      <c r="G87">
        <v>372841</v>
      </c>
      <c r="H87">
        <v>5632347</v>
      </c>
      <c r="I87">
        <v>374</v>
      </c>
      <c r="K87" s="6">
        <f t="shared" si="6"/>
        <v>44452</v>
      </c>
      <c r="L87" s="4">
        <f t="shared" si="7"/>
        <v>865.29424427669358</v>
      </c>
      <c r="M87" s="4">
        <f t="shared" si="7"/>
        <v>1771.2644263908744</v>
      </c>
      <c r="N87" s="4">
        <f t="shared" si="7"/>
        <v>1123.581341845593</v>
      </c>
      <c r="O87" s="4">
        <f t="shared" si="7"/>
        <v>0</v>
      </c>
      <c r="P87" s="4">
        <f t="shared" si="8"/>
        <v>790</v>
      </c>
      <c r="Q87" s="4">
        <f t="shared" si="8"/>
        <v>127</v>
      </c>
      <c r="R87" s="4">
        <f t="shared" si="8"/>
        <v>1217</v>
      </c>
      <c r="S87" s="4">
        <f t="shared" si="8"/>
        <v>0</v>
      </c>
      <c r="T87" s="4">
        <f t="shared" si="9"/>
        <v>1.2984962621412137</v>
      </c>
    </row>
    <row r="88" spans="1:20" x14ac:dyDescent="0.25">
      <c r="A88" s="2">
        <v>44459</v>
      </c>
      <c r="B88">
        <v>767</v>
      </c>
      <c r="C88">
        <v>137</v>
      </c>
      <c r="D88">
        <v>1202</v>
      </c>
      <c r="E88">
        <v>0</v>
      </c>
      <c r="F88">
        <v>4715957</v>
      </c>
      <c r="G88">
        <v>361555</v>
      </c>
      <c r="H88">
        <v>5673039</v>
      </c>
      <c r="I88">
        <v>392</v>
      </c>
      <c r="K88" s="6">
        <f t="shared" si="6"/>
        <v>44459</v>
      </c>
      <c r="L88" s="4">
        <f t="shared" si="7"/>
        <v>845.7244203032385</v>
      </c>
      <c r="M88" s="4">
        <f t="shared" si="7"/>
        <v>1970.3779507958679</v>
      </c>
      <c r="N88" s="4">
        <f t="shared" si="7"/>
        <v>1101.7727887997951</v>
      </c>
      <c r="O88" s="4">
        <f t="shared" si="7"/>
        <v>0</v>
      </c>
      <c r="P88" s="4">
        <f t="shared" si="8"/>
        <v>767</v>
      </c>
      <c r="Q88" s="4">
        <f t="shared" si="8"/>
        <v>137</v>
      </c>
      <c r="R88" s="4">
        <f t="shared" si="8"/>
        <v>1202</v>
      </c>
      <c r="S88" s="4">
        <f t="shared" si="8"/>
        <v>0</v>
      </c>
      <c r="T88" s="4">
        <f t="shared" si="9"/>
        <v>1.302756267112104</v>
      </c>
    </row>
    <row r="89" spans="1:20" x14ac:dyDescent="0.25">
      <c r="A89" s="2">
        <v>44466</v>
      </c>
      <c r="B89">
        <v>713</v>
      </c>
      <c r="C89">
        <v>136</v>
      </c>
      <c r="D89">
        <v>1238</v>
      </c>
      <c r="E89">
        <v>2</v>
      </c>
      <c r="F89">
        <v>4689671</v>
      </c>
      <c r="G89">
        <v>352981</v>
      </c>
      <c r="H89">
        <v>5702776</v>
      </c>
      <c r="I89">
        <v>3406</v>
      </c>
      <c r="K89" s="6">
        <f t="shared" si="6"/>
        <v>44466</v>
      </c>
      <c r="L89" s="4">
        <f t="shared" si="7"/>
        <v>790.58850823437285</v>
      </c>
      <c r="M89" s="4">
        <f t="shared" si="7"/>
        <v>2003.5072709295966</v>
      </c>
      <c r="N89" s="4">
        <f t="shared" si="7"/>
        <v>1128.853737197463</v>
      </c>
      <c r="O89" s="4">
        <f t="shared" si="7"/>
        <v>3053.4351145038167</v>
      </c>
      <c r="P89" s="4">
        <f t="shared" si="8"/>
        <v>713</v>
      </c>
      <c r="Q89" s="4">
        <f t="shared" si="8"/>
        <v>136</v>
      </c>
      <c r="R89" s="4">
        <f t="shared" si="8"/>
        <v>1238</v>
      </c>
      <c r="S89" s="4">
        <f t="shared" si="8"/>
        <v>2</v>
      </c>
      <c r="T89" s="4">
        <f t="shared" si="9"/>
        <v>1.4278650972533617</v>
      </c>
    </row>
    <row r="90" spans="1:20" x14ac:dyDescent="0.25">
      <c r="A90" s="2">
        <v>44473</v>
      </c>
      <c r="B90">
        <v>704</v>
      </c>
      <c r="C90">
        <v>127</v>
      </c>
      <c r="D90">
        <v>1284</v>
      </c>
      <c r="E90">
        <v>2</v>
      </c>
      <c r="F90">
        <v>4670207</v>
      </c>
      <c r="G90">
        <v>343960</v>
      </c>
      <c r="H90">
        <v>5724126</v>
      </c>
      <c r="I90">
        <v>8450</v>
      </c>
      <c r="K90" s="6">
        <f t="shared" si="6"/>
        <v>44473</v>
      </c>
      <c r="L90" s="4">
        <f t="shared" si="7"/>
        <v>783.86247119239044</v>
      </c>
      <c r="M90" s="4">
        <f t="shared" si="7"/>
        <v>1919.9906965926273</v>
      </c>
      <c r="N90" s="4">
        <f t="shared" si="7"/>
        <v>1166.4313468990724</v>
      </c>
      <c r="O90" s="4">
        <f t="shared" si="7"/>
        <v>1230.7692307692307</v>
      </c>
      <c r="P90" s="4">
        <f t="shared" si="8"/>
        <v>704</v>
      </c>
      <c r="Q90" s="4">
        <f t="shared" si="8"/>
        <v>127</v>
      </c>
      <c r="R90" s="4">
        <f t="shared" si="8"/>
        <v>1284</v>
      </c>
      <c r="S90" s="4">
        <f t="shared" si="8"/>
        <v>2</v>
      </c>
      <c r="T90" s="4">
        <f t="shared" si="9"/>
        <v>1.4880561192382746</v>
      </c>
    </row>
    <row r="91" spans="1:20" x14ac:dyDescent="0.25">
      <c r="A91" s="2">
        <v>44480</v>
      </c>
      <c r="B91">
        <v>756</v>
      </c>
      <c r="C91">
        <v>126</v>
      </c>
      <c r="D91">
        <v>1325</v>
      </c>
      <c r="E91">
        <v>6</v>
      </c>
      <c r="F91">
        <v>4649378</v>
      </c>
      <c r="G91">
        <v>339178</v>
      </c>
      <c r="H91">
        <v>5734100</v>
      </c>
      <c r="I91">
        <v>21963</v>
      </c>
      <c r="K91" s="6">
        <f t="shared" si="6"/>
        <v>44480</v>
      </c>
      <c r="L91" s="4">
        <f t="shared" si="7"/>
        <v>845.5324561694058</v>
      </c>
      <c r="M91" s="4">
        <f t="shared" si="7"/>
        <v>1931.7290626160895</v>
      </c>
      <c r="N91" s="4">
        <f t="shared" si="7"/>
        <v>1201.5835091819117</v>
      </c>
      <c r="O91" s="4">
        <f t="shared" si="7"/>
        <v>1420.5709602513318</v>
      </c>
      <c r="P91" s="4">
        <f t="shared" si="8"/>
        <v>756</v>
      </c>
      <c r="Q91" s="4">
        <f t="shared" si="8"/>
        <v>126</v>
      </c>
      <c r="R91" s="4">
        <f t="shared" si="8"/>
        <v>1325</v>
      </c>
      <c r="S91" s="4">
        <f t="shared" si="8"/>
        <v>6</v>
      </c>
      <c r="T91" s="4">
        <f t="shared" si="9"/>
        <v>1.4210968489909388</v>
      </c>
    </row>
    <row r="92" spans="1:20" x14ac:dyDescent="0.25">
      <c r="A92" s="2">
        <v>44487</v>
      </c>
      <c r="B92">
        <v>822</v>
      </c>
      <c r="C92">
        <v>112</v>
      </c>
      <c r="D92">
        <v>1385</v>
      </c>
      <c r="E92">
        <v>16</v>
      </c>
      <c r="F92">
        <v>4627484</v>
      </c>
      <c r="G92">
        <v>339664</v>
      </c>
      <c r="H92">
        <v>5731284</v>
      </c>
      <c r="I92">
        <v>43969</v>
      </c>
      <c r="K92" s="6">
        <f t="shared" si="6"/>
        <v>44487</v>
      </c>
      <c r="L92" s="4">
        <f t="shared" si="7"/>
        <v>923.69849360905403</v>
      </c>
      <c r="M92" s="4">
        <f t="shared" si="7"/>
        <v>1714.6356399265153</v>
      </c>
      <c r="N92" s="4">
        <f t="shared" si="7"/>
        <v>1256.6119564132575</v>
      </c>
      <c r="O92" s="4">
        <f t="shared" si="7"/>
        <v>1892.2422615933954</v>
      </c>
      <c r="P92" s="4">
        <f t="shared" si="8"/>
        <v>822</v>
      </c>
      <c r="Q92" s="4">
        <f t="shared" si="8"/>
        <v>112</v>
      </c>
      <c r="R92" s="4">
        <f t="shared" si="8"/>
        <v>1385</v>
      </c>
      <c r="S92" s="4">
        <f t="shared" si="8"/>
        <v>16</v>
      </c>
      <c r="T92" s="4">
        <f t="shared" si="9"/>
        <v>1.3604135603853282</v>
      </c>
    </row>
    <row r="93" spans="1:20" x14ac:dyDescent="0.25">
      <c r="A93" s="2">
        <v>44494</v>
      </c>
      <c r="B93">
        <v>892</v>
      </c>
      <c r="C93">
        <v>134</v>
      </c>
      <c r="D93">
        <v>1508</v>
      </c>
      <c r="E93">
        <v>41</v>
      </c>
      <c r="F93">
        <v>4589386</v>
      </c>
      <c r="G93">
        <v>361121</v>
      </c>
      <c r="H93">
        <v>5669919</v>
      </c>
      <c r="I93">
        <v>119599</v>
      </c>
      <c r="K93" s="6">
        <f t="shared" si="6"/>
        <v>44494</v>
      </c>
      <c r="L93" s="4">
        <f t="shared" si="7"/>
        <v>1010.6798600074171</v>
      </c>
      <c r="M93" s="4">
        <f t="shared" si="7"/>
        <v>1929.5471600931542</v>
      </c>
      <c r="N93" s="4">
        <f t="shared" si="7"/>
        <v>1383.0179937314799</v>
      </c>
      <c r="O93" s="4">
        <f t="shared" si="7"/>
        <v>1782.6236005317769</v>
      </c>
      <c r="P93" s="4">
        <f t="shared" si="8"/>
        <v>892</v>
      </c>
      <c r="Q93" s="4">
        <f t="shared" si="8"/>
        <v>134</v>
      </c>
      <c r="R93" s="4">
        <f t="shared" si="8"/>
        <v>1508</v>
      </c>
      <c r="S93" s="4">
        <f t="shared" si="8"/>
        <v>41</v>
      </c>
      <c r="T93" s="4">
        <f t="shared" si="9"/>
        <v>1.368403634481576</v>
      </c>
    </row>
    <row r="94" spans="1:20" x14ac:dyDescent="0.25">
      <c r="A94" s="2">
        <v>44501</v>
      </c>
      <c r="B94">
        <v>958</v>
      </c>
      <c r="C94">
        <v>143</v>
      </c>
      <c r="D94">
        <v>1537</v>
      </c>
      <c r="E94">
        <v>70</v>
      </c>
      <c r="F94">
        <v>4525169</v>
      </c>
      <c r="G94">
        <v>409836</v>
      </c>
      <c r="H94">
        <v>5583248</v>
      </c>
      <c r="I94">
        <v>219170</v>
      </c>
      <c r="K94" s="6">
        <f t="shared" si="6"/>
        <v>44501</v>
      </c>
      <c r="L94" s="4">
        <f t="shared" si="7"/>
        <v>1100.8649621704737</v>
      </c>
      <c r="M94" s="4">
        <f t="shared" si="7"/>
        <v>1814.3842903014865</v>
      </c>
      <c r="N94" s="4">
        <f t="shared" si="7"/>
        <v>1431.4965052600207</v>
      </c>
      <c r="O94" s="4">
        <f t="shared" si="7"/>
        <v>1660.811242414564</v>
      </c>
      <c r="P94" s="4">
        <f t="shared" si="8"/>
        <v>958</v>
      </c>
      <c r="Q94" s="4">
        <f t="shared" si="8"/>
        <v>143</v>
      </c>
      <c r="R94" s="4">
        <f t="shared" si="8"/>
        <v>1537</v>
      </c>
      <c r="S94" s="4">
        <f t="shared" si="8"/>
        <v>70</v>
      </c>
      <c r="T94" s="4">
        <f t="shared" si="9"/>
        <v>1.3003379655554403</v>
      </c>
    </row>
    <row r="95" spans="1:20" x14ac:dyDescent="0.25">
      <c r="A95" s="2">
        <v>44508</v>
      </c>
      <c r="B95">
        <v>1083</v>
      </c>
      <c r="C95">
        <v>156</v>
      </c>
      <c r="D95">
        <v>1510</v>
      </c>
      <c r="E95">
        <v>147</v>
      </c>
      <c r="F95">
        <v>4424711</v>
      </c>
      <c r="G95">
        <v>490743</v>
      </c>
      <c r="H95">
        <v>5448894</v>
      </c>
      <c r="I95">
        <v>370347</v>
      </c>
      <c r="K95" s="6">
        <f t="shared" si="6"/>
        <v>44508</v>
      </c>
      <c r="L95" s="4">
        <f t="shared" si="7"/>
        <v>1272.7610910633487</v>
      </c>
      <c r="M95" s="4">
        <f t="shared" si="7"/>
        <v>1653.003710699898</v>
      </c>
      <c r="N95" s="4">
        <f t="shared" si="7"/>
        <v>1441.0263807664453</v>
      </c>
      <c r="O95" s="4">
        <f t="shared" si="7"/>
        <v>2064.0102390460838</v>
      </c>
      <c r="P95" s="4">
        <f t="shared" si="8"/>
        <v>1083</v>
      </c>
      <c r="Q95" s="4">
        <f t="shared" si="8"/>
        <v>156</v>
      </c>
      <c r="R95" s="4">
        <f t="shared" si="8"/>
        <v>1510</v>
      </c>
      <c r="S95" s="4">
        <f t="shared" si="8"/>
        <v>147</v>
      </c>
      <c r="T95" s="4">
        <f t="shared" si="9"/>
        <v>1.132204929019724</v>
      </c>
    </row>
    <row r="96" spans="1:20" x14ac:dyDescent="0.25">
      <c r="A96" s="2">
        <v>44515</v>
      </c>
      <c r="B96">
        <v>1207</v>
      </c>
      <c r="C96">
        <v>175</v>
      </c>
      <c r="D96">
        <v>1459</v>
      </c>
      <c r="E96">
        <v>202</v>
      </c>
      <c r="F96">
        <v>4332253</v>
      </c>
      <c r="G96">
        <v>557326</v>
      </c>
      <c r="H96">
        <v>5325181</v>
      </c>
      <c r="I96">
        <v>517020</v>
      </c>
      <c r="K96" s="6">
        <f t="shared" si="6"/>
        <v>44515</v>
      </c>
      <c r="L96" s="4">
        <f t="shared" si="7"/>
        <v>1448.7611873083129</v>
      </c>
      <c r="M96" s="4">
        <f t="shared" si="7"/>
        <v>1632.796603783064</v>
      </c>
      <c r="N96" s="4">
        <f t="shared" si="7"/>
        <v>1424.7027471930064</v>
      </c>
      <c r="O96" s="4">
        <f t="shared" si="7"/>
        <v>2031.6428764844688</v>
      </c>
      <c r="P96" s="4">
        <f t="shared" si="8"/>
        <v>1207</v>
      </c>
      <c r="Q96" s="4">
        <f t="shared" si="8"/>
        <v>175</v>
      </c>
      <c r="R96" s="4">
        <f t="shared" si="8"/>
        <v>1459</v>
      </c>
      <c r="S96" s="4">
        <f t="shared" si="8"/>
        <v>202</v>
      </c>
      <c r="T96" s="4">
        <f t="shared" si="9"/>
        <v>0.98339378475481853</v>
      </c>
    </row>
    <row r="97" spans="1:20" x14ac:dyDescent="0.25">
      <c r="A97" s="2">
        <v>44522</v>
      </c>
      <c r="B97">
        <v>1280</v>
      </c>
      <c r="C97">
        <v>170</v>
      </c>
      <c r="D97">
        <v>1535</v>
      </c>
      <c r="E97">
        <v>274</v>
      </c>
      <c r="F97">
        <v>4234839</v>
      </c>
      <c r="G97">
        <v>614805</v>
      </c>
      <c r="H97">
        <v>5248258</v>
      </c>
      <c r="I97">
        <v>630809</v>
      </c>
      <c r="K97" s="6">
        <f t="shared" si="6"/>
        <v>44522</v>
      </c>
      <c r="L97" s="4">
        <f t="shared" si="7"/>
        <v>1571.7244504454598</v>
      </c>
      <c r="M97" s="4">
        <f t="shared" si="7"/>
        <v>1437.854278999032</v>
      </c>
      <c r="N97" s="4">
        <f t="shared" si="7"/>
        <v>1520.8855967065642</v>
      </c>
      <c r="O97" s="4">
        <f t="shared" si="7"/>
        <v>2258.686860840603</v>
      </c>
      <c r="P97" s="4">
        <f t="shared" si="8"/>
        <v>1280</v>
      </c>
      <c r="Q97" s="4">
        <f t="shared" si="8"/>
        <v>170</v>
      </c>
      <c r="R97" s="4">
        <f t="shared" si="8"/>
        <v>1535</v>
      </c>
      <c r="S97" s="4">
        <f t="shared" si="8"/>
        <v>274</v>
      </c>
      <c r="T97" s="4">
        <f t="shared" si="9"/>
        <v>0.96765409246863421</v>
      </c>
    </row>
    <row r="98" spans="1:20" x14ac:dyDescent="0.25">
      <c r="A98" s="2">
        <v>44529</v>
      </c>
      <c r="B98">
        <v>1323</v>
      </c>
      <c r="C98">
        <v>194</v>
      </c>
      <c r="D98">
        <v>1480</v>
      </c>
      <c r="E98">
        <v>386</v>
      </c>
      <c r="F98">
        <v>4125509</v>
      </c>
      <c r="G98">
        <v>658157</v>
      </c>
      <c r="H98">
        <v>5147524</v>
      </c>
      <c r="I98">
        <v>794229</v>
      </c>
      <c r="K98" s="6">
        <f t="shared" si="6"/>
        <v>44529</v>
      </c>
      <c r="L98" s="4">
        <f t="shared" si="7"/>
        <v>1667.5760494038434</v>
      </c>
      <c r="M98" s="4">
        <f t="shared" si="7"/>
        <v>1532.7649785689434</v>
      </c>
      <c r="N98" s="4">
        <f t="shared" si="7"/>
        <v>1495.0877353850121</v>
      </c>
      <c r="O98" s="4">
        <f t="shared" si="7"/>
        <v>2527.2308112647615</v>
      </c>
      <c r="P98" s="4">
        <f t="shared" si="8"/>
        <v>1323</v>
      </c>
      <c r="Q98" s="4">
        <f t="shared" si="8"/>
        <v>194</v>
      </c>
      <c r="R98" s="4">
        <f t="shared" si="8"/>
        <v>1480</v>
      </c>
      <c r="S98" s="4">
        <f t="shared" si="8"/>
        <v>386</v>
      </c>
      <c r="T98" s="4">
        <f t="shared" si="9"/>
        <v>0.89656344963667733</v>
      </c>
    </row>
    <row r="99" spans="1:20" x14ac:dyDescent="0.25">
      <c r="A99" s="2">
        <v>44536</v>
      </c>
      <c r="B99">
        <v>1310</v>
      </c>
      <c r="C99">
        <v>221</v>
      </c>
      <c r="D99">
        <v>1368</v>
      </c>
      <c r="E99">
        <v>476</v>
      </c>
      <c r="F99">
        <v>4057619</v>
      </c>
      <c r="G99">
        <v>663528</v>
      </c>
      <c r="H99">
        <v>4857658</v>
      </c>
      <c r="I99">
        <v>1143188</v>
      </c>
      <c r="K99" s="6">
        <f t="shared" si="6"/>
        <v>44536</v>
      </c>
      <c r="L99" s="4">
        <f t="shared" si="7"/>
        <v>1678.8170599556045</v>
      </c>
      <c r="M99" s="4">
        <f t="shared" si="7"/>
        <v>1731.9540396185239</v>
      </c>
      <c r="N99" s="4">
        <f t="shared" si="7"/>
        <v>1464.4093923450355</v>
      </c>
      <c r="O99" s="4">
        <f t="shared" si="7"/>
        <v>2165.173182363706</v>
      </c>
      <c r="P99" s="4">
        <f t="shared" si="8"/>
        <v>1310</v>
      </c>
      <c r="Q99" s="4">
        <f t="shared" si="8"/>
        <v>221</v>
      </c>
      <c r="R99" s="4">
        <f t="shared" si="8"/>
        <v>1368</v>
      </c>
      <c r="S99" s="4">
        <f t="shared" si="8"/>
        <v>476</v>
      </c>
      <c r="T99" s="4">
        <f t="shared" si="9"/>
        <v>0.87228646126800802</v>
      </c>
    </row>
    <row r="100" spans="1:20" x14ac:dyDescent="0.25">
      <c r="A100" s="2">
        <v>44543</v>
      </c>
      <c r="B100">
        <v>1239</v>
      </c>
      <c r="C100">
        <v>174</v>
      </c>
      <c r="D100">
        <v>1193</v>
      </c>
      <c r="E100">
        <v>546</v>
      </c>
      <c r="F100">
        <v>4015090</v>
      </c>
      <c r="G100">
        <v>639357</v>
      </c>
      <c r="H100">
        <v>4494833</v>
      </c>
      <c r="I100">
        <v>1569294</v>
      </c>
      <c r="K100" s="6">
        <f t="shared" si="6"/>
        <v>44543</v>
      </c>
      <c r="L100" s="4">
        <f t="shared" si="7"/>
        <v>1604.6464711874455</v>
      </c>
      <c r="M100" s="4">
        <f t="shared" si="7"/>
        <v>1415.1718054232613</v>
      </c>
      <c r="N100" s="4">
        <f t="shared" si="7"/>
        <v>1380.1625110432358</v>
      </c>
      <c r="O100" s="4">
        <f t="shared" si="7"/>
        <v>1809.2212166745044</v>
      </c>
      <c r="P100" s="4">
        <f t="shared" si="8"/>
        <v>1239</v>
      </c>
      <c r="Q100" s="4">
        <f t="shared" si="8"/>
        <v>174</v>
      </c>
      <c r="R100" s="4">
        <f t="shared" si="8"/>
        <v>1193</v>
      </c>
      <c r="S100" s="4">
        <f t="shared" si="8"/>
        <v>546</v>
      </c>
      <c r="T100" s="4">
        <f t="shared" si="9"/>
        <v>0.86010378972878021</v>
      </c>
    </row>
    <row r="101" spans="1:20" x14ac:dyDescent="0.25">
      <c r="A101" s="2">
        <v>44550</v>
      </c>
      <c r="B101">
        <v>1088</v>
      </c>
      <c r="C101">
        <v>160</v>
      </c>
      <c r="D101">
        <v>1073</v>
      </c>
      <c r="E101">
        <v>622</v>
      </c>
      <c r="F101">
        <v>3978819</v>
      </c>
      <c r="G101">
        <v>596060</v>
      </c>
      <c r="H101">
        <v>4170963</v>
      </c>
      <c r="I101">
        <v>1969527</v>
      </c>
      <c r="K101" s="6">
        <f t="shared" si="6"/>
        <v>44550</v>
      </c>
      <c r="L101" s="4">
        <f t="shared" si="7"/>
        <v>1421.929472036803</v>
      </c>
      <c r="M101" s="4">
        <f t="shared" si="7"/>
        <v>1395.8326342985606</v>
      </c>
      <c r="N101" s="4">
        <f t="shared" si="7"/>
        <v>1337.7246453636726</v>
      </c>
      <c r="O101" s="4">
        <f t="shared" si="7"/>
        <v>1642.2217111011935</v>
      </c>
      <c r="P101" s="4">
        <f t="shared" si="8"/>
        <v>1088</v>
      </c>
      <c r="Q101" s="4">
        <f t="shared" si="8"/>
        <v>160</v>
      </c>
      <c r="R101" s="4">
        <f t="shared" si="8"/>
        <v>1073</v>
      </c>
      <c r="S101" s="4">
        <f t="shared" si="8"/>
        <v>622</v>
      </c>
      <c r="T101" s="4">
        <f t="shared" si="9"/>
        <v>0.94078129166806457</v>
      </c>
    </row>
    <row r="102" spans="1:20" x14ac:dyDescent="0.25">
      <c r="A102" s="2">
        <v>44557</v>
      </c>
      <c r="B102">
        <v>1024</v>
      </c>
      <c r="C102">
        <v>155</v>
      </c>
      <c r="D102">
        <v>951</v>
      </c>
      <c r="E102">
        <v>644</v>
      </c>
      <c r="F102">
        <v>3963191</v>
      </c>
      <c r="G102">
        <v>566505</v>
      </c>
      <c r="H102">
        <v>3992119</v>
      </c>
      <c r="I102">
        <v>2190588</v>
      </c>
      <c r="K102" s="6">
        <f t="shared" si="6"/>
        <v>44557</v>
      </c>
      <c r="L102" s="4">
        <f t="shared" si="7"/>
        <v>1343.5638100712281</v>
      </c>
      <c r="M102" s="4">
        <f t="shared" si="7"/>
        <v>1422.758845906038</v>
      </c>
      <c r="N102" s="4">
        <f t="shared" si="7"/>
        <v>1238.7406287237429</v>
      </c>
      <c r="O102" s="4">
        <f t="shared" si="7"/>
        <v>1528.7219687134232</v>
      </c>
      <c r="P102" s="4">
        <f t="shared" si="8"/>
        <v>1024</v>
      </c>
      <c r="Q102" s="4">
        <f t="shared" si="8"/>
        <v>155</v>
      </c>
      <c r="R102" s="4">
        <f t="shared" si="8"/>
        <v>951</v>
      </c>
      <c r="S102" s="4">
        <f t="shared" si="8"/>
        <v>644</v>
      </c>
      <c r="T102" s="4">
        <f t="shared" si="9"/>
        <v>0.92198124081510646</v>
      </c>
    </row>
    <row r="103" spans="1:20" x14ac:dyDescent="0.25">
      <c r="A103" s="2">
        <v>44564</v>
      </c>
      <c r="B103">
        <v>926</v>
      </c>
      <c r="C103">
        <v>143</v>
      </c>
      <c r="D103">
        <v>777</v>
      </c>
      <c r="E103">
        <v>726</v>
      </c>
      <c r="F103">
        <v>3950796</v>
      </c>
      <c r="G103">
        <v>544744</v>
      </c>
      <c r="H103">
        <v>3793434</v>
      </c>
      <c r="I103">
        <v>2420625</v>
      </c>
      <c r="K103" s="6">
        <f t="shared" si="6"/>
        <v>44564</v>
      </c>
      <c r="L103" s="4">
        <f t="shared" si="7"/>
        <v>1218.7923648803937</v>
      </c>
      <c r="M103" s="4">
        <f t="shared" si="7"/>
        <v>1365.0448651109512</v>
      </c>
      <c r="N103" s="4">
        <f t="shared" si="7"/>
        <v>1065.1035447038225</v>
      </c>
      <c r="O103" s="4">
        <f t="shared" si="7"/>
        <v>1559.5972114639815</v>
      </c>
      <c r="P103" s="4">
        <f t="shared" si="8"/>
        <v>926</v>
      </c>
      <c r="Q103" s="4">
        <f t="shared" si="8"/>
        <v>143</v>
      </c>
      <c r="R103" s="4">
        <f t="shared" si="8"/>
        <v>777</v>
      </c>
      <c r="S103" s="4">
        <f t="shared" si="8"/>
        <v>726</v>
      </c>
      <c r="T103" s="4">
        <f t="shared" si="9"/>
        <v>0.87390073600300777</v>
      </c>
    </row>
    <row r="104" spans="1:20" x14ac:dyDescent="0.25">
      <c r="A104" s="2">
        <v>44571</v>
      </c>
      <c r="B104">
        <v>858</v>
      </c>
      <c r="C104">
        <v>129</v>
      </c>
      <c r="D104">
        <v>793</v>
      </c>
      <c r="E104">
        <v>778</v>
      </c>
      <c r="F104">
        <v>3928419</v>
      </c>
      <c r="G104">
        <v>522140</v>
      </c>
      <c r="H104">
        <v>3392312</v>
      </c>
      <c r="I104">
        <v>2864091</v>
      </c>
      <c r="K104" s="6">
        <f t="shared" si="6"/>
        <v>44571</v>
      </c>
      <c r="L104" s="4">
        <f t="shared" si="7"/>
        <v>1135.7240660937643</v>
      </c>
      <c r="M104" s="4">
        <f t="shared" si="7"/>
        <v>1284.7129122457577</v>
      </c>
      <c r="N104" s="4">
        <f t="shared" si="7"/>
        <v>1215.572152561439</v>
      </c>
      <c r="O104" s="4">
        <f t="shared" si="7"/>
        <v>1412.5249511974305</v>
      </c>
      <c r="P104" s="4">
        <f t="shared" si="8"/>
        <v>858</v>
      </c>
      <c r="Q104" s="4">
        <f t="shared" si="8"/>
        <v>129</v>
      </c>
      <c r="R104" s="4">
        <f t="shared" si="8"/>
        <v>793</v>
      </c>
      <c r="S104" s="4">
        <f t="shared" si="8"/>
        <v>778</v>
      </c>
      <c r="T104" s="4">
        <f t="shared" si="9"/>
        <v>1.0703058857793741</v>
      </c>
    </row>
    <row r="105" spans="1:20" x14ac:dyDescent="0.25">
      <c r="A105" s="2">
        <v>44578</v>
      </c>
      <c r="B105">
        <v>748</v>
      </c>
      <c r="C105">
        <v>123</v>
      </c>
      <c r="D105">
        <v>717</v>
      </c>
      <c r="E105">
        <v>784</v>
      </c>
      <c r="F105">
        <v>3908029</v>
      </c>
      <c r="G105">
        <v>520149</v>
      </c>
      <c r="H105">
        <v>2999753</v>
      </c>
      <c r="I105">
        <v>3276419</v>
      </c>
      <c r="K105" s="6">
        <f t="shared" si="6"/>
        <v>44578</v>
      </c>
      <c r="L105" s="4">
        <f t="shared" si="7"/>
        <v>995.28432363219429</v>
      </c>
      <c r="M105" s="4">
        <f t="shared" si="7"/>
        <v>1229.6476586516555</v>
      </c>
      <c r="N105" s="4">
        <f t="shared" si="7"/>
        <v>1242.9023322920254</v>
      </c>
      <c r="O105" s="4">
        <f t="shared" si="7"/>
        <v>1244.2853005064371</v>
      </c>
      <c r="P105" s="4">
        <f t="shared" si="8"/>
        <v>748</v>
      </c>
      <c r="Q105" s="4">
        <f t="shared" si="8"/>
        <v>123</v>
      </c>
      <c r="R105" s="4">
        <f t="shared" si="8"/>
        <v>717</v>
      </c>
      <c r="S105" s="4">
        <f t="shared" si="8"/>
        <v>784</v>
      </c>
      <c r="T105" s="4">
        <f t="shared" si="9"/>
        <v>1.2487912275722108</v>
      </c>
    </row>
    <row r="106" spans="1:20" x14ac:dyDescent="0.25">
      <c r="A106" s="2">
        <v>44585</v>
      </c>
      <c r="B106">
        <v>725</v>
      </c>
      <c r="C106">
        <v>110</v>
      </c>
      <c r="D106">
        <v>626</v>
      </c>
      <c r="E106">
        <v>908</v>
      </c>
      <c r="F106">
        <v>3892996</v>
      </c>
      <c r="G106">
        <v>520544</v>
      </c>
      <c r="H106">
        <v>2754865</v>
      </c>
      <c r="I106">
        <v>3533536</v>
      </c>
      <c r="K106" s="6">
        <f t="shared" si="6"/>
        <v>44585</v>
      </c>
      <c r="L106" s="4">
        <f t="shared" si="7"/>
        <v>968.40582420326155</v>
      </c>
      <c r="M106" s="4">
        <f t="shared" si="7"/>
        <v>1098.8504333927583</v>
      </c>
      <c r="N106" s="4">
        <f t="shared" si="7"/>
        <v>1181.6187000088933</v>
      </c>
      <c r="O106" s="4">
        <f t="shared" si="7"/>
        <v>1336.2252429294622</v>
      </c>
      <c r="P106" s="4">
        <f t="shared" si="8"/>
        <v>725</v>
      </c>
      <c r="Q106" s="4">
        <f t="shared" si="8"/>
        <v>110</v>
      </c>
      <c r="R106" s="4">
        <f t="shared" si="8"/>
        <v>626</v>
      </c>
      <c r="S106" s="4">
        <f t="shared" si="8"/>
        <v>908</v>
      </c>
      <c r="T106" s="4">
        <f t="shared" si="9"/>
        <v>1.2201689317400055</v>
      </c>
    </row>
    <row r="107" spans="1:20" x14ac:dyDescent="0.25">
      <c r="A107" s="2">
        <v>44592</v>
      </c>
      <c r="B107">
        <v>867</v>
      </c>
      <c r="C107">
        <v>117</v>
      </c>
      <c r="D107">
        <v>682</v>
      </c>
      <c r="E107">
        <v>976</v>
      </c>
      <c r="F107">
        <v>3882940</v>
      </c>
      <c r="G107">
        <v>513330</v>
      </c>
      <c r="H107">
        <v>2580270</v>
      </c>
      <c r="I107">
        <v>3722998</v>
      </c>
      <c r="K107" s="6">
        <f t="shared" si="6"/>
        <v>44592</v>
      </c>
      <c r="L107" s="4">
        <f t="shared" si="7"/>
        <v>1161.0789762396535</v>
      </c>
      <c r="M107" s="4">
        <f t="shared" si="7"/>
        <v>1185.2025013149434</v>
      </c>
      <c r="N107" s="4">
        <f t="shared" si="7"/>
        <v>1374.4298077332992</v>
      </c>
      <c r="O107" s="4">
        <f t="shared" si="7"/>
        <v>1363.2024513577499</v>
      </c>
      <c r="P107" s="4">
        <f t="shared" si="8"/>
        <v>867</v>
      </c>
      <c r="Q107" s="4">
        <f t="shared" si="8"/>
        <v>117</v>
      </c>
      <c r="R107" s="4">
        <f t="shared" si="8"/>
        <v>682</v>
      </c>
      <c r="S107" s="4">
        <f t="shared" si="8"/>
        <v>976</v>
      </c>
      <c r="T107" s="4">
        <f t="shared" si="9"/>
        <v>1.1837522131221578</v>
      </c>
    </row>
    <row r="108" spans="1:20" x14ac:dyDescent="0.25">
      <c r="A108" s="2">
        <v>44599</v>
      </c>
      <c r="B108">
        <v>854</v>
      </c>
      <c r="C108">
        <v>119</v>
      </c>
      <c r="D108">
        <v>682</v>
      </c>
      <c r="E108">
        <v>1031</v>
      </c>
      <c r="F108">
        <v>3876374</v>
      </c>
      <c r="G108">
        <v>503935</v>
      </c>
      <c r="H108">
        <v>2471683</v>
      </c>
      <c r="I108">
        <v>3844873</v>
      </c>
      <c r="K108" s="6">
        <f t="shared" si="6"/>
        <v>44599</v>
      </c>
      <c r="L108" s="4">
        <f t="shared" si="7"/>
        <v>1145.6066932654073</v>
      </c>
      <c r="M108" s="4">
        <f t="shared" si="7"/>
        <v>1227.936142558068</v>
      </c>
      <c r="N108" s="4">
        <f t="shared" si="7"/>
        <v>1434.8118265975047</v>
      </c>
      <c r="O108" s="4">
        <f t="shared" si="7"/>
        <v>1394.3763552138134</v>
      </c>
      <c r="P108" s="4">
        <f t="shared" si="8"/>
        <v>854</v>
      </c>
      <c r="Q108" s="4">
        <f t="shared" si="8"/>
        <v>119</v>
      </c>
      <c r="R108" s="4">
        <f t="shared" si="8"/>
        <v>682</v>
      </c>
      <c r="S108" s="4">
        <f t="shared" si="8"/>
        <v>1031</v>
      </c>
      <c r="T108" s="4">
        <f t="shared" si="9"/>
        <v>1.2524471400457295</v>
      </c>
    </row>
    <row r="109" spans="1:20" x14ac:dyDescent="0.25">
      <c r="A109" s="2">
        <v>44606</v>
      </c>
      <c r="B109">
        <v>826</v>
      </c>
      <c r="C109">
        <v>97</v>
      </c>
      <c r="D109">
        <v>670</v>
      </c>
      <c r="E109">
        <v>1038</v>
      </c>
      <c r="F109">
        <v>3875520</v>
      </c>
      <c r="G109">
        <v>503816</v>
      </c>
      <c r="H109">
        <v>2471001</v>
      </c>
      <c r="I109">
        <v>3843842</v>
      </c>
      <c r="K109" s="6">
        <f t="shared" si="6"/>
        <v>44606</v>
      </c>
      <c r="L109" s="4">
        <f t="shared" si="7"/>
        <v>1108.2899843117825</v>
      </c>
      <c r="M109" s="4">
        <f t="shared" si="7"/>
        <v>1001.1591533416962</v>
      </c>
      <c r="N109" s="4">
        <f t="shared" si="7"/>
        <v>1409.9549130089383</v>
      </c>
      <c r="O109" s="4">
        <f t="shared" si="7"/>
        <v>1404.2200485868045</v>
      </c>
      <c r="P109" s="4">
        <f t="shared" si="8"/>
        <v>826</v>
      </c>
      <c r="Q109" s="4">
        <f t="shared" si="8"/>
        <v>97</v>
      </c>
      <c r="R109" s="4">
        <f t="shared" si="8"/>
        <v>670</v>
      </c>
      <c r="S109" s="4">
        <f t="shared" si="8"/>
        <v>1038</v>
      </c>
      <c r="T109" s="4">
        <f t="shared" si="9"/>
        <v>1.2721895288844294</v>
      </c>
    </row>
    <row r="110" spans="1:20" x14ac:dyDescent="0.25">
      <c r="A110" s="2">
        <v>44613</v>
      </c>
      <c r="B110">
        <v>789</v>
      </c>
      <c r="C110">
        <v>105</v>
      </c>
      <c r="D110">
        <v>562</v>
      </c>
      <c r="E110">
        <v>1047</v>
      </c>
      <c r="F110">
        <v>3874694</v>
      </c>
      <c r="G110">
        <v>503719</v>
      </c>
      <c r="H110">
        <v>2470331</v>
      </c>
      <c r="I110">
        <v>3842804</v>
      </c>
      <c r="K110" s="6">
        <f t="shared" si="6"/>
        <v>44613</v>
      </c>
      <c r="L110" s="4">
        <f t="shared" si="7"/>
        <v>1058.8707134034325</v>
      </c>
      <c r="M110" s="4">
        <f t="shared" si="7"/>
        <v>1083.9376715986491</v>
      </c>
      <c r="N110" s="4">
        <f t="shared" si="7"/>
        <v>1182.9993632432254</v>
      </c>
      <c r="O110" s="4">
        <f t="shared" si="7"/>
        <v>1416.7779569293673</v>
      </c>
      <c r="P110" s="4">
        <f t="shared" si="8"/>
        <v>789</v>
      </c>
      <c r="Q110" s="4">
        <f t="shared" si="8"/>
        <v>105</v>
      </c>
      <c r="R110" s="4">
        <f t="shared" si="8"/>
        <v>562</v>
      </c>
      <c r="S110" s="4">
        <f t="shared" si="8"/>
        <v>1047</v>
      </c>
      <c r="T110" s="4">
        <f t="shared" si="9"/>
        <v>1.11722738977341</v>
      </c>
    </row>
    <row r="111" spans="1:20" x14ac:dyDescent="0.25">
      <c r="A111" s="2">
        <v>44620</v>
      </c>
      <c r="B111">
        <v>772</v>
      </c>
      <c r="C111">
        <v>111</v>
      </c>
      <c r="D111">
        <v>523</v>
      </c>
      <c r="E111">
        <v>1010</v>
      </c>
      <c r="F111">
        <v>3873905</v>
      </c>
      <c r="G111">
        <v>503614</v>
      </c>
      <c r="H111">
        <v>2469769</v>
      </c>
      <c r="I111">
        <v>3841757</v>
      </c>
      <c r="K111" s="6">
        <f t="shared" si="6"/>
        <v>44620</v>
      </c>
      <c r="L111" s="4">
        <f t="shared" si="7"/>
        <v>1036.2670225521792</v>
      </c>
      <c r="M111" s="4">
        <f t="shared" si="7"/>
        <v>1146.1158744594072</v>
      </c>
      <c r="N111" s="4">
        <f t="shared" si="7"/>
        <v>1101.1556141485296</v>
      </c>
      <c r="O111" s="4">
        <f t="shared" si="7"/>
        <v>1367.0828217401568</v>
      </c>
      <c r="P111" s="4">
        <f t="shared" si="8"/>
        <v>772</v>
      </c>
      <c r="Q111" s="4">
        <f t="shared" si="8"/>
        <v>111</v>
      </c>
      <c r="R111" s="4">
        <f t="shared" si="8"/>
        <v>523</v>
      </c>
      <c r="S111" s="4">
        <f t="shared" si="8"/>
        <v>1010</v>
      </c>
      <c r="T111" s="4">
        <f t="shared" si="9"/>
        <v>1.0626176363660969</v>
      </c>
    </row>
    <row r="112" spans="1:20" x14ac:dyDescent="0.25">
      <c r="A112" s="2">
        <v>44627</v>
      </c>
      <c r="B112">
        <v>756</v>
      </c>
      <c r="C112">
        <v>78</v>
      </c>
      <c r="D112">
        <v>544</v>
      </c>
      <c r="E112">
        <v>1020</v>
      </c>
      <c r="F112">
        <v>3873133</v>
      </c>
      <c r="G112">
        <v>503503</v>
      </c>
      <c r="H112">
        <v>2469246</v>
      </c>
      <c r="I112">
        <v>3840747</v>
      </c>
      <c r="K112" s="6">
        <f t="shared" si="6"/>
        <v>44627</v>
      </c>
      <c r="L112" s="4">
        <f t="shared" si="7"/>
        <v>1014.9922556235482</v>
      </c>
      <c r="M112" s="4">
        <f t="shared" si="7"/>
        <v>805.55627275309178</v>
      </c>
      <c r="N112" s="4">
        <f t="shared" si="7"/>
        <v>1145.6128712975542</v>
      </c>
      <c r="O112" s="4">
        <f t="shared" si="7"/>
        <v>1380.9813559705963</v>
      </c>
      <c r="P112" s="4">
        <f t="shared" si="8"/>
        <v>756</v>
      </c>
      <c r="Q112" s="4">
        <f t="shared" si="8"/>
        <v>78</v>
      </c>
      <c r="R112" s="4">
        <f t="shared" si="8"/>
        <v>544</v>
      </c>
      <c r="S112" s="4">
        <f t="shared" si="8"/>
        <v>1020</v>
      </c>
      <c r="T112" s="4">
        <f t="shared" si="9"/>
        <v>1.1286912436526531</v>
      </c>
    </row>
    <row r="113" spans="1:20" x14ac:dyDescent="0.25">
      <c r="A113" s="2">
        <v>44634</v>
      </c>
      <c r="B113">
        <v>670</v>
      </c>
      <c r="C113">
        <v>76</v>
      </c>
      <c r="D113">
        <v>528</v>
      </c>
      <c r="E113">
        <v>1046</v>
      </c>
      <c r="F113">
        <v>3872377</v>
      </c>
      <c r="G113">
        <v>503425</v>
      </c>
      <c r="H113">
        <v>2468702</v>
      </c>
      <c r="I113">
        <v>3839727</v>
      </c>
      <c r="K113" s="6">
        <f t="shared" si="6"/>
        <v>44634</v>
      </c>
      <c r="L113" s="4">
        <f t="shared" si="7"/>
        <v>899.70578794368419</v>
      </c>
      <c r="M113" s="4">
        <f t="shared" si="7"/>
        <v>785.02259522272436</v>
      </c>
      <c r="N113" s="4">
        <f t="shared" si="7"/>
        <v>1112.163395987041</v>
      </c>
      <c r="O113" s="4">
        <f t="shared" si="7"/>
        <v>1416.5590418277131</v>
      </c>
      <c r="P113" s="4">
        <f t="shared" si="8"/>
        <v>670</v>
      </c>
      <c r="Q113" s="4">
        <f t="shared" si="8"/>
        <v>76</v>
      </c>
      <c r="R113" s="4">
        <f t="shared" si="8"/>
        <v>528</v>
      </c>
      <c r="S113" s="4">
        <f t="shared" si="8"/>
        <v>1046</v>
      </c>
      <c r="T113" s="4">
        <f t="shared" si="9"/>
        <v>1.2361412040361968</v>
      </c>
    </row>
    <row r="114" spans="1:20" x14ac:dyDescent="0.25">
      <c r="A114" s="2">
        <v>44641</v>
      </c>
      <c r="B114">
        <v>720</v>
      </c>
      <c r="C114">
        <v>101</v>
      </c>
      <c r="D114">
        <v>526</v>
      </c>
      <c r="E114">
        <v>1110</v>
      </c>
      <c r="F114">
        <v>3871707</v>
      </c>
      <c r="G114">
        <v>503349</v>
      </c>
      <c r="H114">
        <v>2468174</v>
      </c>
      <c r="I114">
        <v>3838681</v>
      </c>
      <c r="K114" s="6">
        <f t="shared" si="6"/>
        <v>44641</v>
      </c>
      <c r="L114" s="4">
        <f t="shared" si="7"/>
        <v>967.01532424845175</v>
      </c>
      <c r="M114" s="4">
        <f t="shared" si="7"/>
        <v>1043.4112315709378</v>
      </c>
      <c r="N114" s="4">
        <f t="shared" si="7"/>
        <v>1108.1876723440082</v>
      </c>
      <c r="O114" s="4">
        <f t="shared" si="7"/>
        <v>1503.6414851872298</v>
      </c>
      <c r="P114" s="4">
        <f t="shared" si="8"/>
        <v>720</v>
      </c>
      <c r="Q114" s="4">
        <f t="shared" si="8"/>
        <v>101</v>
      </c>
      <c r="R114" s="4">
        <f t="shared" si="8"/>
        <v>526</v>
      </c>
      <c r="S114" s="4">
        <f t="shared" si="8"/>
        <v>1110</v>
      </c>
      <c r="T114" s="4">
        <f t="shared" si="9"/>
        <v>1.1459877052158127</v>
      </c>
    </row>
    <row r="115" spans="1:20" x14ac:dyDescent="0.25">
      <c r="A115" s="2">
        <v>44648</v>
      </c>
      <c r="B115">
        <v>714</v>
      </c>
      <c r="C115">
        <v>107</v>
      </c>
      <c r="D115">
        <v>548</v>
      </c>
      <c r="E115">
        <v>1163</v>
      </c>
      <c r="F115">
        <v>3870987</v>
      </c>
      <c r="G115">
        <v>503248</v>
      </c>
      <c r="H115">
        <v>2467648</v>
      </c>
      <c r="I115">
        <v>3837571</v>
      </c>
      <c r="K115" s="6">
        <f t="shared" si="6"/>
        <v>44648</v>
      </c>
      <c r="L115" s="4">
        <f t="shared" si="7"/>
        <v>959.13522830223917</v>
      </c>
      <c r="M115" s="4">
        <f t="shared" si="7"/>
        <v>1105.6179060820907</v>
      </c>
      <c r="N115" s="4">
        <f t="shared" si="7"/>
        <v>1154.7838265425214</v>
      </c>
      <c r="O115" s="4">
        <f t="shared" si="7"/>
        <v>1575.8926675232851</v>
      </c>
      <c r="P115" s="4">
        <f t="shared" si="8"/>
        <v>714</v>
      </c>
      <c r="Q115" s="4">
        <f t="shared" si="8"/>
        <v>107</v>
      </c>
      <c r="R115" s="4">
        <f t="shared" si="8"/>
        <v>548</v>
      </c>
      <c r="S115" s="4">
        <f t="shared" si="8"/>
        <v>1163</v>
      </c>
      <c r="T115" s="4">
        <f t="shared" si="9"/>
        <v>1.2039843730759414</v>
      </c>
    </row>
    <row r="116" spans="1:20" x14ac:dyDescent="0.25">
      <c r="A116" s="2">
        <v>44655</v>
      </c>
      <c r="B116">
        <v>659</v>
      </c>
      <c r="C116">
        <v>81</v>
      </c>
      <c r="D116">
        <v>498</v>
      </c>
      <c r="E116">
        <v>1203</v>
      </c>
      <c r="F116">
        <v>3870273</v>
      </c>
      <c r="G116">
        <v>503141</v>
      </c>
      <c r="H116">
        <v>2467100</v>
      </c>
      <c r="I116">
        <v>3836408</v>
      </c>
      <c r="K116" s="6">
        <f t="shared" si="6"/>
        <v>44655</v>
      </c>
      <c r="L116" s="4">
        <f t="shared" si="7"/>
        <v>885.41557662728189</v>
      </c>
      <c r="M116" s="4">
        <f t="shared" si="7"/>
        <v>837.14107973709167</v>
      </c>
      <c r="N116" s="4">
        <f t="shared" si="7"/>
        <v>1049.6534392606704</v>
      </c>
      <c r="O116" s="4">
        <f t="shared" si="7"/>
        <v>1630.5877789849255</v>
      </c>
      <c r="P116" s="4">
        <f t="shared" si="8"/>
        <v>659</v>
      </c>
      <c r="Q116" s="4">
        <f t="shared" si="8"/>
        <v>81</v>
      </c>
      <c r="R116" s="4">
        <f t="shared" si="8"/>
        <v>498</v>
      </c>
      <c r="S116" s="4">
        <f t="shared" si="8"/>
        <v>1203</v>
      </c>
      <c r="T116" s="4">
        <f t="shared" si="9"/>
        <v>1.1854924026286076</v>
      </c>
    </row>
    <row r="117" spans="1:20" x14ac:dyDescent="0.25">
      <c r="A117" s="2">
        <v>44662</v>
      </c>
      <c r="B117">
        <v>623</v>
      </c>
      <c r="C117">
        <v>82</v>
      </c>
      <c r="D117">
        <v>475</v>
      </c>
      <c r="E117">
        <v>1152</v>
      </c>
      <c r="F117">
        <v>3869614</v>
      </c>
      <c r="G117">
        <v>503060</v>
      </c>
      <c r="H117">
        <v>2466602</v>
      </c>
      <c r="I117">
        <v>3835205</v>
      </c>
      <c r="K117" s="6">
        <f t="shared" si="6"/>
        <v>44662</v>
      </c>
      <c r="L117" s="4">
        <f t="shared" si="7"/>
        <v>837.18944576900958</v>
      </c>
      <c r="M117" s="4">
        <f t="shared" si="7"/>
        <v>847.61261082177077</v>
      </c>
      <c r="N117" s="4">
        <f t="shared" si="7"/>
        <v>1001.3776036831237</v>
      </c>
      <c r="O117" s="4">
        <f t="shared" si="7"/>
        <v>1561.9504042156809</v>
      </c>
      <c r="P117" s="4">
        <f t="shared" si="8"/>
        <v>623</v>
      </c>
      <c r="Q117" s="4">
        <f t="shared" si="8"/>
        <v>82</v>
      </c>
      <c r="R117" s="4">
        <f t="shared" si="8"/>
        <v>475</v>
      </c>
      <c r="S117" s="4">
        <f t="shared" si="8"/>
        <v>1152</v>
      </c>
      <c r="T117" s="4">
        <f t="shared" si="9"/>
        <v>1.1961182845100218</v>
      </c>
    </row>
    <row r="118" spans="1:20" x14ac:dyDescent="0.25">
      <c r="A118" s="2">
        <v>44669</v>
      </c>
      <c r="B118">
        <v>587</v>
      </c>
      <c r="C118">
        <v>88</v>
      </c>
      <c r="D118">
        <v>484</v>
      </c>
      <c r="E118">
        <v>1176</v>
      </c>
      <c r="F118">
        <v>3868991</v>
      </c>
      <c r="G118">
        <v>502978</v>
      </c>
      <c r="H118">
        <v>2466127</v>
      </c>
      <c r="I118">
        <v>3834053</v>
      </c>
      <c r="K118" s="6">
        <f t="shared" si="6"/>
        <v>44669</v>
      </c>
      <c r="L118" s="4">
        <f t="shared" si="7"/>
        <v>788.93954521992941</v>
      </c>
      <c r="M118" s="4">
        <f t="shared" si="7"/>
        <v>909.78134232511161</v>
      </c>
      <c r="N118" s="4">
        <f t="shared" si="7"/>
        <v>1020.5476035905693</v>
      </c>
      <c r="O118" s="4">
        <f t="shared" si="7"/>
        <v>1594.9701269126949</v>
      </c>
      <c r="P118" s="4">
        <f t="shared" si="8"/>
        <v>587</v>
      </c>
      <c r="Q118" s="4">
        <f t="shared" si="8"/>
        <v>88</v>
      </c>
      <c r="R118" s="4">
        <f t="shared" si="8"/>
        <v>484</v>
      </c>
      <c r="S118" s="4">
        <f t="shared" si="8"/>
        <v>1176</v>
      </c>
      <c r="T118" s="4">
        <f t="shared" si="9"/>
        <v>1.2935688289095402</v>
      </c>
    </row>
    <row r="119" spans="1:20" x14ac:dyDescent="0.25">
      <c r="A119" s="2">
        <v>44676</v>
      </c>
      <c r="B119">
        <v>578</v>
      </c>
      <c r="C119">
        <v>88</v>
      </c>
      <c r="D119">
        <v>449</v>
      </c>
      <c r="E119">
        <v>1163</v>
      </c>
      <c r="F119">
        <v>3868404</v>
      </c>
      <c r="G119">
        <v>502890</v>
      </c>
      <c r="H119">
        <v>2465643</v>
      </c>
      <c r="I119">
        <v>3832877</v>
      </c>
      <c r="K119" s="6">
        <f t="shared" si="6"/>
        <v>44676</v>
      </c>
      <c r="L119" s="4">
        <f t="shared" si="7"/>
        <v>776.96124810128413</v>
      </c>
      <c r="M119" s="4">
        <f t="shared" si="7"/>
        <v>909.94054365765874</v>
      </c>
      <c r="N119" s="4">
        <f t="shared" si="7"/>
        <v>946.93351795048989</v>
      </c>
      <c r="O119" s="4">
        <f t="shared" si="7"/>
        <v>1577.8226121005189</v>
      </c>
      <c r="P119" s="4">
        <f t="shared" si="8"/>
        <v>578</v>
      </c>
      <c r="Q119" s="4">
        <f t="shared" si="8"/>
        <v>88</v>
      </c>
      <c r="R119" s="4">
        <f t="shared" si="8"/>
        <v>449</v>
      </c>
      <c r="S119" s="4">
        <f t="shared" si="8"/>
        <v>1163</v>
      </c>
      <c r="T119" s="4">
        <f t="shared" si="9"/>
        <v>1.2187654407019386</v>
      </c>
    </row>
    <row r="120" spans="1:20" x14ac:dyDescent="0.25">
      <c r="A120" s="2">
        <v>44683</v>
      </c>
      <c r="B120">
        <v>622</v>
      </c>
      <c r="C120">
        <v>64</v>
      </c>
      <c r="D120">
        <v>443</v>
      </c>
      <c r="E120">
        <v>1157</v>
      </c>
      <c r="F120">
        <v>3867826</v>
      </c>
      <c r="G120">
        <v>502802</v>
      </c>
      <c r="H120">
        <v>2465194</v>
      </c>
      <c r="I120">
        <v>3831714</v>
      </c>
      <c r="K120" s="6">
        <f t="shared" si="6"/>
        <v>44683</v>
      </c>
      <c r="L120" s="4">
        <f t="shared" si="7"/>
        <v>836.23203318866979</v>
      </c>
      <c r="M120" s="4">
        <f t="shared" si="7"/>
        <v>661.89076415766056</v>
      </c>
      <c r="N120" s="4">
        <f t="shared" si="7"/>
        <v>934.44978366814132</v>
      </c>
      <c r="O120" s="4">
        <f t="shared" si="7"/>
        <v>1570.1589419252061</v>
      </c>
      <c r="P120" s="4">
        <f t="shared" si="8"/>
        <v>622</v>
      </c>
      <c r="Q120" s="4">
        <f t="shared" si="8"/>
        <v>64</v>
      </c>
      <c r="R120" s="4">
        <f t="shared" si="8"/>
        <v>443</v>
      </c>
      <c r="S120" s="4">
        <f t="shared" si="8"/>
        <v>1157</v>
      </c>
      <c r="T120" s="4">
        <f t="shared" si="9"/>
        <v>1.1174527482581043</v>
      </c>
    </row>
    <row r="121" spans="1:20" x14ac:dyDescent="0.25">
      <c r="A121" s="2">
        <v>44690</v>
      </c>
      <c r="B121">
        <v>569</v>
      </c>
      <c r="C121">
        <v>78</v>
      </c>
      <c r="D121">
        <v>405</v>
      </c>
      <c r="E121">
        <v>1146</v>
      </c>
      <c r="F121">
        <v>3867204</v>
      </c>
      <c r="G121">
        <v>502738</v>
      </c>
      <c r="H121">
        <v>2464751</v>
      </c>
      <c r="I121">
        <v>3830557</v>
      </c>
      <c r="K121" s="6">
        <f t="shared" si="6"/>
        <v>44690</v>
      </c>
      <c r="L121" s="4">
        <f t="shared" si="7"/>
        <v>765.1005739547229</v>
      </c>
      <c r="M121" s="4">
        <f t="shared" si="7"/>
        <v>806.7820614316006</v>
      </c>
      <c r="N121" s="4">
        <f t="shared" si="7"/>
        <v>854.44736608282142</v>
      </c>
      <c r="O121" s="4">
        <f t="shared" si="7"/>
        <v>1555.7006461462395</v>
      </c>
      <c r="P121" s="4">
        <f t="shared" si="8"/>
        <v>569</v>
      </c>
      <c r="Q121" s="4">
        <f t="shared" si="8"/>
        <v>78</v>
      </c>
      <c r="R121" s="4">
        <f t="shared" si="8"/>
        <v>405</v>
      </c>
      <c r="S121" s="4">
        <f t="shared" si="8"/>
        <v>1146</v>
      </c>
      <c r="T121" s="4">
        <f t="shared" si="9"/>
        <v>1.1167778396326047</v>
      </c>
    </row>
    <row r="122" spans="1:20" x14ac:dyDescent="0.25">
      <c r="A122" s="2">
        <v>44697</v>
      </c>
      <c r="B122">
        <v>498</v>
      </c>
      <c r="C122">
        <v>77</v>
      </c>
      <c r="D122">
        <v>427</v>
      </c>
      <c r="E122">
        <v>1055</v>
      </c>
      <c r="F122">
        <v>3866635</v>
      </c>
      <c r="G122">
        <v>502660</v>
      </c>
      <c r="H122">
        <v>2464346</v>
      </c>
      <c r="I122">
        <v>3829411</v>
      </c>
      <c r="K122" s="6">
        <f t="shared" si="6"/>
        <v>44697</v>
      </c>
      <c r="L122" s="4">
        <f t="shared" si="7"/>
        <v>669.72962278570378</v>
      </c>
      <c r="M122" s="4">
        <f t="shared" si="7"/>
        <v>796.56228862451746</v>
      </c>
      <c r="N122" s="4">
        <f t="shared" si="7"/>
        <v>901.0098419621271</v>
      </c>
      <c r="O122" s="4">
        <f t="shared" si="7"/>
        <v>1432.5962922235299</v>
      </c>
      <c r="P122" s="4">
        <f t="shared" si="8"/>
        <v>498</v>
      </c>
      <c r="Q122" s="4">
        <f t="shared" si="8"/>
        <v>77</v>
      </c>
      <c r="R122" s="4">
        <f t="shared" si="8"/>
        <v>427</v>
      </c>
      <c r="S122" s="4">
        <f t="shared" si="8"/>
        <v>1055</v>
      </c>
      <c r="T122" s="4">
        <f t="shared" si="9"/>
        <v>1.3453337157380405</v>
      </c>
    </row>
    <row r="123" spans="1:20" x14ac:dyDescent="0.25">
      <c r="A123" s="2">
        <v>44704</v>
      </c>
      <c r="B123">
        <v>487</v>
      </c>
      <c r="C123">
        <v>60</v>
      </c>
      <c r="D123">
        <v>384</v>
      </c>
      <c r="E123">
        <v>991</v>
      </c>
      <c r="F123">
        <v>3866137</v>
      </c>
      <c r="G123">
        <v>502583</v>
      </c>
      <c r="H123">
        <v>2463919</v>
      </c>
      <c r="I123">
        <v>3828356</v>
      </c>
      <c r="K123" s="6">
        <f t="shared" si="6"/>
        <v>44704</v>
      </c>
      <c r="L123" s="4">
        <f t="shared" si="7"/>
        <v>655.02076103355887</v>
      </c>
      <c r="M123" s="4">
        <f t="shared" si="7"/>
        <v>620.79298344751021</v>
      </c>
      <c r="N123" s="4">
        <f t="shared" si="7"/>
        <v>810.41625150826792</v>
      </c>
      <c r="O123" s="4">
        <f t="shared" si="7"/>
        <v>1346.0608156608214</v>
      </c>
      <c r="P123" s="4">
        <f t="shared" si="8"/>
        <v>487</v>
      </c>
      <c r="Q123" s="4">
        <f t="shared" si="8"/>
        <v>60</v>
      </c>
      <c r="R123" s="4">
        <f t="shared" si="8"/>
        <v>384</v>
      </c>
      <c r="S123" s="4">
        <f t="shared" si="8"/>
        <v>991</v>
      </c>
      <c r="T123" s="4">
        <f t="shared" si="9"/>
        <v>1.2372375040899621</v>
      </c>
    </row>
    <row r="124" spans="1:20" x14ac:dyDescent="0.25">
      <c r="A124" s="2">
        <v>44711</v>
      </c>
      <c r="B124">
        <v>502</v>
      </c>
      <c r="C124">
        <v>61</v>
      </c>
      <c r="D124">
        <v>407</v>
      </c>
      <c r="E124">
        <v>1094</v>
      </c>
      <c r="F124">
        <v>3865650</v>
      </c>
      <c r="G124">
        <v>502523</v>
      </c>
      <c r="H124">
        <v>2463535</v>
      </c>
      <c r="I124">
        <v>3827365</v>
      </c>
      <c r="K124" s="6">
        <f t="shared" si="6"/>
        <v>44711</v>
      </c>
      <c r="L124" s="4">
        <f t="shared" si="7"/>
        <v>675.2810006079186</v>
      </c>
      <c r="M124" s="4">
        <f t="shared" si="7"/>
        <v>631.21488966674156</v>
      </c>
      <c r="N124" s="4">
        <f t="shared" si="7"/>
        <v>859.09069690505714</v>
      </c>
      <c r="O124" s="4">
        <f t="shared" si="7"/>
        <v>1486.348963320718</v>
      </c>
      <c r="P124" s="4">
        <f t="shared" si="8"/>
        <v>502</v>
      </c>
      <c r="Q124" s="4">
        <f t="shared" si="8"/>
        <v>61</v>
      </c>
      <c r="R124" s="4">
        <f t="shared" si="8"/>
        <v>407</v>
      </c>
      <c r="S124" s="4">
        <f t="shared" si="8"/>
        <v>1094</v>
      </c>
      <c r="T124" s="4">
        <f t="shared" si="9"/>
        <v>1.2721973461887195</v>
      </c>
    </row>
    <row r="125" spans="1:20" x14ac:dyDescent="0.25">
      <c r="A125" s="2">
        <v>44718</v>
      </c>
      <c r="B125">
        <v>518</v>
      </c>
      <c r="C125">
        <v>69</v>
      </c>
      <c r="D125">
        <v>419</v>
      </c>
      <c r="E125">
        <v>1071</v>
      </c>
      <c r="F125">
        <v>3865148</v>
      </c>
      <c r="G125">
        <v>502462</v>
      </c>
      <c r="H125">
        <v>2463128</v>
      </c>
      <c r="I125">
        <v>3826271</v>
      </c>
      <c r="K125" s="6">
        <f t="shared" si="6"/>
        <v>44718</v>
      </c>
      <c r="L125" s="4">
        <f t="shared" si="7"/>
        <v>696.8944009388515</v>
      </c>
      <c r="M125" s="4">
        <f t="shared" si="7"/>
        <v>714.08385111709947</v>
      </c>
      <c r="N125" s="4">
        <f t="shared" si="7"/>
        <v>884.56629131738168</v>
      </c>
      <c r="O125" s="4">
        <f t="shared" si="7"/>
        <v>1455.5163499919372</v>
      </c>
      <c r="P125" s="4">
        <f t="shared" si="8"/>
        <v>518</v>
      </c>
      <c r="Q125" s="4">
        <f t="shared" si="8"/>
        <v>69</v>
      </c>
      <c r="R125" s="4">
        <f t="shared" si="8"/>
        <v>419</v>
      </c>
      <c r="S125" s="4">
        <f t="shared" si="8"/>
        <v>1071</v>
      </c>
      <c r="T125" s="4">
        <f t="shared" si="9"/>
        <v>1.2692974575856828</v>
      </c>
    </row>
    <row r="126" spans="1:20" x14ac:dyDescent="0.25">
      <c r="A126" s="2">
        <v>44725</v>
      </c>
      <c r="B126">
        <v>481</v>
      </c>
      <c r="C126">
        <v>73</v>
      </c>
      <c r="D126">
        <v>394</v>
      </c>
      <c r="E126">
        <v>1051</v>
      </c>
      <c r="F126">
        <v>3864630</v>
      </c>
      <c r="G126">
        <v>502393</v>
      </c>
      <c r="H126">
        <v>2462709</v>
      </c>
      <c r="I126">
        <v>3825200</v>
      </c>
      <c r="K126" s="6">
        <f t="shared" si="6"/>
        <v>44725</v>
      </c>
      <c r="L126" s="4">
        <f t="shared" si="7"/>
        <v>647.20296639005539</v>
      </c>
      <c r="M126" s="4">
        <f t="shared" si="7"/>
        <v>755.58377604783504</v>
      </c>
      <c r="N126" s="4">
        <f t="shared" si="7"/>
        <v>831.92939157651199</v>
      </c>
      <c r="O126" s="4">
        <f t="shared" si="7"/>
        <v>1428.7357523789606</v>
      </c>
      <c r="P126" s="4">
        <f t="shared" si="8"/>
        <v>481</v>
      </c>
      <c r="Q126" s="4">
        <f t="shared" si="8"/>
        <v>73</v>
      </c>
      <c r="R126" s="4">
        <f t="shared" si="8"/>
        <v>394</v>
      </c>
      <c r="S126" s="4">
        <f t="shared" si="8"/>
        <v>1051</v>
      </c>
      <c r="T126" s="4">
        <f t="shared" si="9"/>
        <v>1.2854227109260898</v>
      </c>
    </row>
    <row r="127" spans="1:20" x14ac:dyDescent="0.25">
      <c r="A127" s="2">
        <v>44732</v>
      </c>
      <c r="B127">
        <v>510</v>
      </c>
      <c r="C127">
        <v>82</v>
      </c>
      <c r="D127">
        <v>376</v>
      </c>
      <c r="E127">
        <v>1023</v>
      </c>
      <c r="F127">
        <v>3864149</v>
      </c>
      <c r="G127">
        <v>502320</v>
      </c>
      <c r="H127">
        <v>2462315</v>
      </c>
      <c r="I127">
        <v>3824149</v>
      </c>
      <c r="K127" s="6">
        <f t="shared" si="6"/>
        <v>44732</v>
      </c>
      <c r="L127" s="4">
        <f t="shared" si="7"/>
        <v>686.30893891514017</v>
      </c>
      <c r="M127" s="4">
        <f t="shared" si="7"/>
        <v>848.86128364389231</v>
      </c>
      <c r="N127" s="4">
        <f t="shared" si="7"/>
        <v>794.04950219610407</v>
      </c>
      <c r="O127" s="4">
        <f t="shared" si="7"/>
        <v>1391.0545849547182</v>
      </c>
      <c r="P127" s="4">
        <f t="shared" si="8"/>
        <v>510</v>
      </c>
      <c r="Q127" s="4">
        <f t="shared" si="8"/>
        <v>82</v>
      </c>
      <c r="R127" s="4">
        <f t="shared" si="8"/>
        <v>376</v>
      </c>
      <c r="S127" s="4">
        <f t="shared" si="8"/>
        <v>1023</v>
      </c>
      <c r="T127" s="4">
        <f t="shared" si="9"/>
        <v>1.1569855165390548</v>
      </c>
    </row>
    <row r="128" spans="1:20" x14ac:dyDescent="0.25">
      <c r="A128" s="2">
        <v>44739</v>
      </c>
      <c r="B128">
        <v>566</v>
      </c>
      <c r="C128">
        <v>71</v>
      </c>
      <c r="D128">
        <v>409</v>
      </c>
      <c r="E128">
        <v>1159</v>
      </c>
      <c r="F128">
        <v>3863639</v>
      </c>
      <c r="G128">
        <v>502238</v>
      </c>
      <c r="H128">
        <v>2461939</v>
      </c>
      <c r="I128">
        <v>3823126</v>
      </c>
      <c r="K128" s="6">
        <f t="shared" si="6"/>
        <v>44739</v>
      </c>
      <c r="L128" s="4">
        <f t="shared" si="7"/>
        <v>761.76889196946195</v>
      </c>
      <c r="M128" s="4">
        <f t="shared" si="7"/>
        <v>735.10964921013544</v>
      </c>
      <c r="N128" s="4">
        <f t="shared" si="7"/>
        <v>863.87193183909108</v>
      </c>
      <c r="O128" s="4">
        <f t="shared" si="7"/>
        <v>1576.4063229932783</v>
      </c>
      <c r="P128" s="4">
        <f t="shared" si="8"/>
        <v>566</v>
      </c>
      <c r="Q128" s="4">
        <f t="shared" si="8"/>
        <v>71</v>
      </c>
      <c r="R128" s="4">
        <f t="shared" si="8"/>
        <v>409</v>
      </c>
      <c r="S128" s="4">
        <f t="shared" si="8"/>
        <v>1159</v>
      </c>
      <c r="T128" s="4">
        <f t="shared" si="9"/>
        <v>1.1340341420422853</v>
      </c>
    </row>
    <row r="129" spans="1:20" x14ac:dyDescent="0.25">
      <c r="A129" s="2">
        <v>44746</v>
      </c>
      <c r="B129">
        <v>489</v>
      </c>
      <c r="C129">
        <v>52</v>
      </c>
      <c r="D129">
        <v>351</v>
      </c>
      <c r="E129">
        <v>1007</v>
      </c>
      <c r="F129">
        <v>3863073</v>
      </c>
      <c r="G129">
        <v>502167</v>
      </c>
      <c r="H129">
        <v>2461530</v>
      </c>
      <c r="I129">
        <v>3821967</v>
      </c>
      <c r="K129" s="6">
        <f t="shared" si="6"/>
        <v>44746</v>
      </c>
      <c r="L129" s="4">
        <f t="shared" si="7"/>
        <v>658.23244862315562</v>
      </c>
      <c r="M129" s="4">
        <f t="shared" si="7"/>
        <v>538.46628711165795</v>
      </c>
      <c r="N129" s="4">
        <f t="shared" si="7"/>
        <v>741.49004887204296</v>
      </c>
      <c r="O129" s="4">
        <f t="shared" si="7"/>
        <v>1370.0798567857858</v>
      </c>
      <c r="P129" s="4">
        <f t="shared" si="8"/>
        <v>489</v>
      </c>
      <c r="Q129" s="4">
        <f t="shared" si="8"/>
        <v>52</v>
      </c>
      <c r="R129" s="4">
        <f t="shared" si="8"/>
        <v>351</v>
      </c>
      <c r="S129" s="4">
        <f t="shared" si="8"/>
        <v>1007</v>
      </c>
      <c r="T129" s="4">
        <f t="shared" si="9"/>
        <v>1.1264866240232303</v>
      </c>
    </row>
    <row r="130" spans="1:20" x14ac:dyDescent="0.25">
      <c r="A130" s="2">
        <v>44753</v>
      </c>
      <c r="B130">
        <v>491</v>
      </c>
      <c r="C130">
        <v>61</v>
      </c>
      <c r="D130">
        <v>357</v>
      </c>
      <c r="E130">
        <v>1072</v>
      </c>
      <c r="F130">
        <v>3862584</v>
      </c>
      <c r="G130">
        <v>502115</v>
      </c>
      <c r="H130">
        <v>2461179</v>
      </c>
      <c r="I130">
        <v>3820960</v>
      </c>
      <c r="K130" s="6">
        <f t="shared" si="6"/>
        <v>44753</v>
      </c>
      <c r="L130" s="4">
        <f t="shared" si="7"/>
        <v>661.00827839601675</v>
      </c>
      <c r="M130" s="4">
        <f t="shared" si="7"/>
        <v>631.72779144219953</v>
      </c>
      <c r="N130" s="4">
        <f t="shared" si="7"/>
        <v>754.2726473775374</v>
      </c>
      <c r="O130" s="4">
        <f t="shared" si="7"/>
        <v>1458.9003810560698</v>
      </c>
      <c r="P130" s="4">
        <f t="shared" si="8"/>
        <v>491</v>
      </c>
      <c r="Q130" s="4">
        <f t="shared" si="8"/>
        <v>61</v>
      </c>
      <c r="R130" s="4">
        <f t="shared" si="8"/>
        <v>357</v>
      </c>
      <c r="S130" s="4">
        <f t="shared" si="8"/>
        <v>1072</v>
      </c>
      <c r="T130" s="4">
        <f t="shared" si="9"/>
        <v>1.1410941012839253</v>
      </c>
    </row>
    <row r="131" spans="1:20" x14ac:dyDescent="0.25">
      <c r="A131" s="2">
        <v>44760</v>
      </c>
      <c r="B131">
        <v>570</v>
      </c>
      <c r="C131">
        <v>71</v>
      </c>
      <c r="D131">
        <v>396</v>
      </c>
      <c r="E131">
        <v>1300</v>
      </c>
      <c r="F131">
        <v>3862093</v>
      </c>
      <c r="G131">
        <v>502054</v>
      </c>
      <c r="H131">
        <v>2460822</v>
      </c>
      <c r="I131">
        <v>3819888</v>
      </c>
      <c r="K131" s="6">
        <f t="shared" si="6"/>
        <v>44760</v>
      </c>
      <c r="L131" s="4">
        <f t="shared" si="7"/>
        <v>767.45950964930148</v>
      </c>
      <c r="M131" s="4">
        <f t="shared" si="7"/>
        <v>735.37906280997663</v>
      </c>
      <c r="N131" s="4">
        <f t="shared" si="7"/>
        <v>836.79355922533205</v>
      </c>
      <c r="O131" s="4">
        <f t="shared" si="7"/>
        <v>1769.6853939173086</v>
      </c>
      <c r="P131" s="4">
        <f t="shared" si="8"/>
        <v>570</v>
      </c>
      <c r="Q131" s="4">
        <f t="shared" si="8"/>
        <v>71</v>
      </c>
      <c r="R131" s="4">
        <f t="shared" si="8"/>
        <v>396</v>
      </c>
      <c r="S131" s="4">
        <f t="shared" si="8"/>
        <v>1300</v>
      </c>
      <c r="T131" s="4">
        <f t="shared" si="9"/>
        <v>1.0903422899896225</v>
      </c>
    </row>
    <row r="132" spans="1:20" x14ac:dyDescent="0.25">
      <c r="A132" s="2">
        <v>44767</v>
      </c>
      <c r="B132">
        <v>563</v>
      </c>
      <c r="C132">
        <v>86</v>
      </c>
      <c r="D132">
        <v>378</v>
      </c>
      <c r="E132">
        <v>1160</v>
      </c>
      <c r="F132">
        <v>3861523</v>
      </c>
      <c r="G132">
        <v>501983</v>
      </c>
      <c r="H132">
        <v>2460426</v>
      </c>
      <c r="I132">
        <v>3818588</v>
      </c>
      <c r="K132" s="6">
        <f t="shared" si="6"/>
        <v>44767</v>
      </c>
      <c r="L132" s="4">
        <f t="shared" si="7"/>
        <v>758.14646190117219</v>
      </c>
      <c r="M132" s="4">
        <f t="shared" si="7"/>
        <v>890.86682218322142</v>
      </c>
      <c r="N132" s="4">
        <f t="shared" si="7"/>
        <v>798.8860465626683</v>
      </c>
      <c r="O132" s="4">
        <f t="shared" si="7"/>
        <v>1579.6414800444563</v>
      </c>
      <c r="P132" s="4">
        <f t="shared" si="8"/>
        <v>563</v>
      </c>
      <c r="Q132" s="4">
        <f t="shared" si="8"/>
        <v>86</v>
      </c>
      <c r="R132" s="4">
        <f t="shared" si="8"/>
        <v>378</v>
      </c>
      <c r="S132" s="4">
        <f t="shared" si="8"/>
        <v>1160</v>
      </c>
      <c r="T132" s="4">
        <f t="shared" si="9"/>
        <v>1.0537357710004149</v>
      </c>
    </row>
    <row r="133" spans="1:20" x14ac:dyDescent="0.25">
      <c r="A133" s="2">
        <v>44774</v>
      </c>
      <c r="B133">
        <v>530</v>
      </c>
      <c r="C133">
        <v>61</v>
      </c>
      <c r="D133">
        <v>410</v>
      </c>
      <c r="E133">
        <v>1222</v>
      </c>
      <c r="F133">
        <v>3860960</v>
      </c>
      <c r="G133">
        <v>501897</v>
      </c>
      <c r="H133">
        <v>2460048</v>
      </c>
      <c r="I133">
        <v>3817428</v>
      </c>
      <c r="K133" s="6">
        <f t="shared" si="6"/>
        <v>44774</v>
      </c>
      <c r="L133" s="4">
        <f t="shared" si="7"/>
        <v>713.81210890555724</v>
      </c>
      <c r="M133" s="4">
        <f t="shared" si="7"/>
        <v>632.00218371498545</v>
      </c>
      <c r="N133" s="4">
        <f t="shared" si="7"/>
        <v>866.64975642751688</v>
      </c>
      <c r="O133" s="4">
        <f t="shared" si="7"/>
        <v>1664.5762539594721</v>
      </c>
      <c r="P133" s="4">
        <f t="shared" si="8"/>
        <v>530</v>
      </c>
      <c r="Q133" s="4">
        <f t="shared" si="8"/>
        <v>61</v>
      </c>
      <c r="R133" s="4">
        <f t="shared" si="8"/>
        <v>410</v>
      </c>
      <c r="S133" s="4">
        <f t="shared" si="8"/>
        <v>1222</v>
      </c>
      <c r="T133" s="4">
        <f t="shared" si="9"/>
        <v>1.2141146747374403</v>
      </c>
    </row>
    <row r="134" spans="1:20" x14ac:dyDescent="0.25">
      <c r="A134" s="2">
        <v>44781</v>
      </c>
      <c r="B134">
        <v>575</v>
      </c>
      <c r="C134">
        <v>62</v>
      </c>
      <c r="D134">
        <v>393</v>
      </c>
      <c r="E134">
        <v>1174</v>
      </c>
      <c r="F134">
        <v>3860430</v>
      </c>
      <c r="G134">
        <v>501836</v>
      </c>
      <c r="H134">
        <v>2459638</v>
      </c>
      <c r="I134">
        <v>3816206</v>
      </c>
      <c r="K134" s="6">
        <f t="shared" si="6"/>
        <v>44781</v>
      </c>
      <c r="L134" s="4">
        <f t="shared" si="7"/>
        <v>774.52511766823909</v>
      </c>
      <c r="M134" s="4">
        <f t="shared" si="7"/>
        <v>642.4409568066061</v>
      </c>
      <c r="N134" s="4">
        <f t="shared" si="7"/>
        <v>830.85397119413494</v>
      </c>
      <c r="O134" s="4">
        <f t="shared" si="7"/>
        <v>1599.7039992075897</v>
      </c>
      <c r="P134" s="4">
        <f t="shared" si="8"/>
        <v>575</v>
      </c>
      <c r="Q134" s="4">
        <f t="shared" si="8"/>
        <v>62</v>
      </c>
      <c r="R134" s="4">
        <f t="shared" si="8"/>
        <v>393</v>
      </c>
      <c r="S134" s="4">
        <f t="shared" si="8"/>
        <v>1174</v>
      </c>
      <c r="T134" s="4">
        <f t="shared" si="9"/>
        <v>1.0727269551896235</v>
      </c>
    </row>
    <row r="135" spans="1:20" x14ac:dyDescent="0.25">
      <c r="A135" s="2">
        <v>44788</v>
      </c>
      <c r="B135">
        <v>544</v>
      </c>
      <c r="C135">
        <v>74</v>
      </c>
      <c r="D135">
        <v>399</v>
      </c>
      <c r="E135">
        <v>1195</v>
      </c>
      <c r="F135">
        <v>3859855</v>
      </c>
      <c r="G135">
        <v>501774</v>
      </c>
      <c r="H135">
        <v>2459245</v>
      </c>
      <c r="I135">
        <v>3815032</v>
      </c>
      <c r="K135" s="6">
        <f t="shared" si="6"/>
        <v>44788</v>
      </c>
      <c r="L135" s="4">
        <f t="shared" si="7"/>
        <v>732.87727129646066</v>
      </c>
      <c r="M135" s="4">
        <f t="shared" si="7"/>
        <v>766.87911290740453</v>
      </c>
      <c r="N135" s="4">
        <f t="shared" si="7"/>
        <v>843.67356648076952</v>
      </c>
      <c r="O135" s="4">
        <f t="shared" ref="O135:O198" si="10">E135/I135*52*100000</f>
        <v>1628.8198893220292</v>
      </c>
      <c r="P135" s="4">
        <f t="shared" si="8"/>
        <v>544</v>
      </c>
      <c r="Q135" s="4">
        <f t="shared" si="8"/>
        <v>74</v>
      </c>
      <c r="R135" s="4">
        <f t="shared" si="8"/>
        <v>399</v>
      </c>
      <c r="S135" s="4">
        <f t="shared" ref="S135:S198" si="11">E135</f>
        <v>1195</v>
      </c>
      <c r="T135" s="4">
        <f t="shared" si="9"/>
        <v>1.1511798762544649</v>
      </c>
    </row>
    <row r="136" spans="1:20" x14ac:dyDescent="0.25">
      <c r="A136" s="2">
        <v>44795</v>
      </c>
      <c r="B136">
        <v>542</v>
      </c>
      <c r="C136">
        <v>76</v>
      </c>
      <c r="D136">
        <v>391</v>
      </c>
      <c r="E136">
        <v>1113</v>
      </c>
      <c r="F136">
        <v>3859311</v>
      </c>
      <c r="G136">
        <v>501700</v>
      </c>
      <c r="H136">
        <v>2458846</v>
      </c>
      <c r="I136">
        <v>3813837</v>
      </c>
      <c r="K136" s="6">
        <f t="shared" ref="K136:K199" si="12">A136</f>
        <v>44795</v>
      </c>
      <c r="L136" s="4">
        <f t="shared" ref="L136:O199" si="13">B136/F136*52*100000</f>
        <v>730.28579453690054</v>
      </c>
      <c r="M136" s="4">
        <f t="shared" si="13"/>
        <v>787.72174606338456</v>
      </c>
      <c r="N136" s="4">
        <f t="shared" si="13"/>
        <v>826.89196476721202</v>
      </c>
      <c r="O136" s="4">
        <f t="shared" si="10"/>
        <v>1517.5268371458981</v>
      </c>
      <c r="P136" s="4">
        <f t="shared" ref="P136:S199" si="14">B136</f>
        <v>542</v>
      </c>
      <c r="Q136" s="4">
        <f t="shared" si="14"/>
        <v>76</v>
      </c>
      <c r="R136" s="4">
        <f t="shared" si="14"/>
        <v>391</v>
      </c>
      <c r="S136" s="4">
        <f t="shared" si="11"/>
        <v>1113</v>
      </c>
      <c r="T136" s="4">
        <f t="shared" ref="T136:T199" si="15">N136/L136</f>
        <v>1.1322854298317178</v>
      </c>
    </row>
    <row r="137" spans="1:20" x14ac:dyDescent="0.25">
      <c r="A137" s="2">
        <v>44802</v>
      </c>
      <c r="B137">
        <v>465</v>
      </c>
      <c r="C137">
        <v>64</v>
      </c>
      <c r="D137">
        <v>373</v>
      </c>
      <c r="E137">
        <v>1133</v>
      </c>
      <c r="F137">
        <v>3858769</v>
      </c>
      <c r="G137">
        <v>501624</v>
      </c>
      <c r="H137">
        <v>2458455</v>
      </c>
      <c r="I137">
        <v>3812724</v>
      </c>
      <c r="K137" s="6">
        <f t="shared" si="12"/>
        <v>44802</v>
      </c>
      <c r="L137" s="4">
        <f t="shared" si="13"/>
        <v>626.62470855342724</v>
      </c>
      <c r="M137" s="4">
        <f t="shared" si="13"/>
        <v>663.44513021705495</v>
      </c>
      <c r="N137" s="4">
        <f t="shared" si="13"/>
        <v>788.9507841306837</v>
      </c>
      <c r="O137" s="4">
        <f t="shared" si="10"/>
        <v>1545.2469153287782</v>
      </c>
      <c r="P137" s="4">
        <f t="shared" si="14"/>
        <v>465</v>
      </c>
      <c r="Q137" s="4">
        <f t="shared" si="14"/>
        <v>64</v>
      </c>
      <c r="R137" s="4">
        <f t="shared" si="14"/>
        <v>373</v>
      </c>
      <c r="S137" s="4">
        <f t="shared" si="11"/>
        <v>1133</v>
      </c>
      <c r="T137" s="4">
        <f t="shared" si="15"/>
        <v>1.2590483160997412</v>
      </c>
    </row>
    <row r="138" spans="1:20" x14ac:dyDescent="0.25">
      <c r="A138" s="2">
        <v>44809</v>
      </c>
      <c r="B138">
        <v>605</v>
      </c>
      <c r="C138">
        <v>69</v>
      </c>
      <c r="D138">
        <v>389</v>
      </c>
      <c r="E138">
        <v>1124</v>
      </c>
      <c r="F138">
        <v>3858304</v>
      </c>
      <c r="G138">
        <v>501560</v>
      </c>
      <c r="H138">
        <v>2458082</v>
      </c>
      <c r="I138">
        <v>3811591</v>
      </c>
      <c r="K138" s="6">
        <f t="shared" si="12"/>
        <v>44809</v>
      </c>
      <c r="L138" s="4">
        <f t="shared" si="13"/>
        <v>815.38416879540841</v>
      </c>
      <c r="M138" s="4">
        <f t="shared" si="13"/>
        <v>715.3680516787623</v>
      </c>
      <c r="N138" s="4">
        <f t="shared" si="13"/>
        <v>822.91803121295379</v>
      </c>
      <c r="O138" s="4">
        <f t="shared" si="10"/>
        <v>1533.4279045154635</v>
      </c>
      <c r="P138" s="4">
        <f t="shared" si="14"/>
        <v>605</v>
      </c>
      <c r="Q138" s="4">
        <f t="shared" si="14"/>
        <v>69</v>
      </c>
      <c r="R138" s="4">
        <f t="shared" si="14"/>
        <v>389</v>
      </c>
      <c r="S138" s="4">
        <f t="shared" si="11"/>
        <v>1124</v>
      </c>
      <c r="T138" s="4">
        <f t="shared" si="15"/>
        <v>1.0092396476481453</v>
      </c>
    </row>
    <row r="139" spans="1:20" x14ac:dyDescent="0.25">
      <c r="A139" s="2">
        <v>44816</v>
      </c>
      <c r="B139">
        <v>534</v>
      </c>
      <c r="C139">
        <v>67</v>
      </c>
      <c r="D139">
        <v>390</v>
      </c>
      <c r="E139">
        <v>1245</v>
      </c>
      <c r="F139">
        <v>3857699</v>
      </c>
      <c r="G139">
        <v>501491</v>
      </c>
      <c r="H139">
        <v>2457693</v>
      </c>
      <c r="I139">
        <v>3810467</v>
      </c>
      <c r="K139" s="6">
        <f t="shared" si="12"/>
        <v>44816</v>
      </c>
      <c r="L139" s="4">
        <f t="shared" si="13"/>
        <v>719.80732555857787</v>
      </c>
      <c r="M139" s="4">
        <f t="shared" si="13"/>
        <v>694.72832014931475</v>
      </c>
      <c r="N139" s="4">
        <f t="shared" si="13"/>
        <v>825.16408680823849</v>
      </c>
      <c r="O139" s="4">
        <f t="shared" si="10"/>
        <v>1699.0043477610488</v>
      </c>
      <c r="P139" s="4">
        <f t="shared" si="14"/>
        <v>534</v>
      </c>
      <c r="Q139" s="4">
        <f t="shared" si="14"/>
        <v>67</v>
      </c>
      <c r="R139" s="4">
        <f t="shared" si="14"/>
        <v>390</v>
      </c>
      <c r="S139" s="4">
        <f t="shared" si="11"/>
        <v>1245</v>
      </c>
      <c r="T139" s="4">
        <f t="shared" si="15"/>
        <v>1.1463680036430619</v>
      </c>
    </row>
    <row r="140" spans="1:20" x14ac:dyDescent="0.25">
      <c r="A140" s="2">
        <v>44823</v>
      </c>
      <c r="B140">
        <v>581</v>
      </c>
      <c r="C140">
        <v>85</v>
      </c>
      <c r="D140">
        <v>393</v>
      </c>
      <c r="E140">
        <v>1257</v>
      </c>
      <c r="F140">
        <v>3857165</v>
      </c>
      <c r="G140">
        <v>501424</v>
      </c>
      <c r="H140">
        <v>2457303</v>
      </c>
      <c r="I140">
        <v>3809222</v>
      </c>
      <c r="K140" s="6">
        <f t="shared" si="12"/>
        <v>44823</v>
      </c>
      <c r="L140" s="4">
        <f t="shared" si="13"/>
        <v>783.26957752649935</v>
      </c>
      <c r="M140" s="4">
        <f t="shared" si="13"/>
        <v>881.48951785315421</v>
      </c>
      <c r="N140" s="4">
        <f t="shared" si="13"/>
        <v>831.64347253879555</v>
      </c>
      <c r="O140" s="4">
        <f t="shared" si="10"/>
        <v>1715.940945421401</v>
      </c>
      <c r="P140" s="4">
        <f t="shared" si="14"/>
        <v>581</v>
      </c>
      <c r="Q140" s="4">
        <f t="shared" si="14"/>
        <v>85</v>
      </c>
      <c r="R140" s="4">
        <f t="shared" si="14"/>
        <v>393</v>
      </c>
      <c r="S140" s="4">
        <f t="shared" si="11"/>
        <v>1257</v>
      </c>
      <c r="T140" s="4">
        <f t="shared" si="15"/>
        <v>1.0617589351102554</v>
      </c>
    </row>
    <row r="141" spans="1:20" x14ac:dyDescent="0.25">
      <c r="A141" s="2">
        <v>44830</v>
      </c>
      <c r="B141">
        <v>602</v>
      </c>
      <c r="C141">
        <v>76</v>
      </c>
      <c r="D141">
        <v>417</v>
      </c>
      <c r="E141">
        <v>1271</v>
      </c>
      <c r="F141">
        <v>3856584</v>
      </c>
      <c r="G141">
        <v>501339</v>
      </c>
      <c r="H141">
        <v>2456910</v>
      </c>
      <c r="I141">
        <v>3807965</v>
      </c>
      <c r="K141" s="6">
        <f t="shared" si="12"/>
        <v>44830</v>
      </c>
      <c r="L141" s="4">
        <f t="shared" si="13"/>
        <v>811.70279190081169</v>
      </c>
      <c r="M141" s="4">
        <f t="shared" si="13"/>
        <v>788.2889621593373</v>
      </c>
      <c r="N141" s="4">
        <f t="shared" si="13"/>
        <v>882.57201118478076</v>
      </c>
      <c r="O141" s="4">
        <f t="shared" si="10"/>
        <v>1735.6251961349433</v>
      </c>
      <c r="P141" s="4">
        <f t="shared" si="14"/>
        <v>602</v>
      </c>
      <c r="Q141" s="4">
        <f t="shared" si="14"/>
        <v>76</v>
      </c>
      <c r="R141" s="4">
        <f t="shared" si="14"/>
        <v>417</v>
      </c>
      <c r="S141" s="4">
        <f t="shared" si="11"/>
        <v>1271</v>
      </c>
      <c r="T141" s="4">
        <f t="shared" si="15"/>
        <v>1.087309320592591</v>
      </c>
    </row>
    <row r="142" spans="1:20" x14ac:dyDescent="0.25">
      <c r="A142" s="2">
        <v>44837</v>
      </c>
      <c r="B142">
        <v>650</v>
      </c>
      <c r="C142">
        <v>73</v>
      </c>
      <c r="D142">
        <v>417</v>
      </c>
      <c r="E142">
        <v>1293</v>
      </c>
      <c r="F142">
        <v>3855982</v>
      </c>
      <c r="G142">
        <v>501263</v>
      </c>
      <c r="H142">
        <v>2456493</v>
      </c>
      <c r="I142">
        <v>3806694</v>
      </c>
      <c r="K142" s="6">
        <f t="shared" si="12"/>
        <v>44837</v>
      </c>
      <c r="L142" s="4">
        <f t="shared" si="13"/>
        <v>876.56010842374269</v>
      </c>
      <c r="M142" s="4">
        <f t="shared" si="13"/>
        <v>757.28709280357816</v>
      </c>
      <c r="N142" s="4">
        <f t="shared" si="13"/>
        <v>882.72183148903741</v>
      </c>
      <c r="O142" s="4">
        <f t="shared" si="10"/>
        <v>1766.2570198707854</v>
      </c>
      <c r="P142" s="4">
        <f t="shared" si="14"/>
        <v>650</v>
      </c>
      <c r="Q142" s="4">
        <f t="shared" si="14"/>
        <v>73</v>
      </c>
      <c r="R142" s="4">
        <f t="shared" si="14"/>
        <v>417</v>
      </c>
      <c r="S142" s="4">
        <f t="shared" si="11"/>
        <v>1293</v>
      </c>
      <c r="T142" s="4">
        <f t="shared" si="15"/>
        <v>1.0070294358664975</v>
      </c>
    </row>
    <row r="143" spans="1:20" x14ac:dyDescent="0.25">
      <c r="A143" s="2">
        <v>44844</v>
      </c>
      <c r="B143">
        <v>629</v>
      </c>
      <c r="C143">
        <v>71</v>
      </c>
      <c r="D143">
        <v>384</v>
      </c>
      <c r="E143">
        <v>1282</v>
      </c>
      <c r="F143">
        <v>3855332</v>
      </c>
      <c r="G143">
        <v>501190</v>
      </c>
      <c r="H143">
        <v>2456076</v>
      </c>
      <c r="I143">
        <v>3805401</v>
      </c>
      <c r="K143" s="6">
        <f t="shared" si="12"/>
        <v>44844</v>
      </c>
      <c r="L143" s="4">
        <f t="shared" si="13"/>
        <v>848.38348552083187</v>
      </c>
      <c r="M143" s="4">
        <f t="shared" si="13"/>
        <v>736.6467806620243</v>
      </c>
      <c r="N143" s="4">
        <f t="shared" si="13"/>
        <v>813.00415785179291</v>
      </c>
      <c r="O143" s="4">
        <f t="shared" si="10"/>
        <v>1751.8258916734399</v>
      </c>
      <c r="P143" s="4">
        <f t="shared" si="14"/>
        <v>629</v>
      </c>
      <c r="Q143" s="4">
        <f t="shared" si="14"/>
        <v>71</v>
      </c>
      <c r="R143" s="4">
        <f t="shared" si="14"/>
        <v>384</v>
      </c>
      <c r="S143" s="4">
        <f t="shared" si="11"/>
        <v>1282</v>
      </c>
      <c r="T143" s="4">
        <f t="shared" si="15"/>
        <v>0.95829795337503632</v>
      </c>
    </row>
    <row r="144" spans="1:20" x14ac:dyDescent="0.25">
      <c r="A144" s="2">
        <v>44851</v>
      </c>
      <c r="B144">
        <v>558</v>
      </c>
      <c r="C144">
        <v>86</v>
      </c>
      <c r="D144">
        <v>408</v>
      </c>
      <c r="E144">
        <v>1284</v>
      </c>
      <c r="F144">
        <v>3854703</v>
      </c>
      <c r="G144">
        <v>501119</v>
      </c>
      <c r="H144">
        <v>2455692</v>
      </c>
      <c r="I144">
        <v>3804119</v>
      </c>
      <c r="K144" s="6">
        <f t="shared" si="12"/>
        <v>44851</v>
      </c>
      <c r="L144" s="4">
        <f t="shared" si="13"/>
        <v>752.74281831829842</v>
      </c>
      <c r="M144" s="4">
        <f t="shared" si="13"/>
        <v>892.40280252794253</v>
      </c>
      <c r="N144" s="4">
        <f t="shared" si="13"/>
        <v>863.95199397970111</v>
      </c>
      <c r="O144" s="4">
        <f t="shared" si="10"/>
        <v>1755.1501412022074</v>
      </c>
      <c r="P144" s="4">
        <f t="shared" si="14"/>
        <v>558</v>
      </c>
      <c r="Q144" s="4">
        <f t="shared" si="14"/>
        <v>86</v>
      </c>
      <c r="R144" s="4">
        <f t="shared" si="14"/>
        <v>408</v>
      </c>
      <c r="S144" s="4">
        <f t="shared" si="11"/>
        <v>1284</v>
      </c>
      <c r="T144" s="4">
        <f t="shared" si="15"/>
        <v>1.1477386073371711</v>
      </c>
    </row>
    <row r="145" spans="1:20" x14ac:dyDescent="0.25">
      <c r="A145" s="2">
        <v>44858</v>
      </c>
      <c r="B145">
        <v>595</v>
      </c>
      <c r="C145">
        <v>74</v>
      </c>
      <c r="D145">
        <v>368</v>
      </c>
      <c r="E145">
        <v>1267</v>
      </c>
      <c r="F145">
        <v>3854145</v>
      </c>
      <c r="G145">
        <v>501033</v>
      </c>
      <c r="H145">
        <v>2455284</v>
      </c>
      <c r="I145">
        <v>3802835</v>
      </c>
      <c r="K145" s="6">
        <f t="shared" si="12"/>
        <v>44858</v>
      </c>
      <c r="L145" s="4">
        <f t="shared" si="13"/>
        <v>802.77208044845224</v>
      </c>
      <c r="M145" s="4">
        <f t="shared" si="13"/>
        <v>768.01328455411124</v>
      </c>
      <c r="N145" s="4">
        <f t="shared" si="13"/>
        <v>779.38030793993687</v>
      </c>
      <c r="O145" s="4">
        <f t="shared" si="10"/>
        <v>1732.496939783083</v>
      </c>
      <c r="P145" s="4">
        <f t="shared" si="14"/>
        <v>595</v>
      </c>
      <c r="Q145" s="4">
        <f t="shared" si="14"/>
        <v>74</v>
      </c>
      <c r="R145" s="4">
        <f t="shared" si="14"/>
        <v>368</v>
      </c>
      <c r="S145" s="4">
        <f t="shared" si="11"/>
        <v>1267</v>
      </c>
      <c r="T145" s="4">
        <f t="shared" si="15"/>
        <v>0.97086125305273696</v>
      </c>
    </row>
    <row r="146" spans="1:20" x14ac:dyDescent="0.25">
      <c r="A146" s="2">
        <v>44865</v>
      </c>
      <c r="B146">
        <v>537</v>
      </c>
      <c r="C146">
        <v>65</v>
      </c>
      <c r="D146">
        <v>362</v>
      </c>
      <c r="E146">
        <v>1215</v>
      </c>
      <c r="F146">
        <v>3853550</v>
      </c>
      <c r="G146">
        <v>500959</v>
      </c>
      <c r="H146">
        <v>2454916</v>
      </c>
      <c r="I146">
        <v>3801568</v>
      </c>
      <c r="K146" s="6">
        <f t="shared" si="12"/>
        <v>44865</v>
      </c>
      <c r="L146" s="4">
        <f t="shared" si="13"/>
        <v>724.63053548027142</v>
      </c>
      <c r="M146" s="4">
        <f t="shared" si="13"/>
        <v>674.70591405683899</v>
      </c>
      <c r="N146" s="4">
        <f t="shared" si="13"/>
        <v>766.78794712324168</v>
      </c>
      <c r="O146" s="4">
        <f t="shared" si="10"/>
        <v>1661.9458076246433</v>
      </c>
      <c r="P146" s="4">
        <f t="shared" si="14"/>
        <v>537</v>
      </c>
      <c r="Q146" s="4">
        <f t="shared" si="14"/>
        <v>65</v>
      </c>
      <c r="R146" s="4">
        <f t="shared" si="14"/>
        <v>362</v>
      </c>
      <c r="S146" s="4">
        <f t="shared" si="11"/>
        <v>1215</v>
      </c>
      <c r="T146" s="4">
        <f t="shared" si="15"/>
        <v>1.0581778017607679</v>
      </c>
    </row>
    <row r="147" spans="1:20" x14ac:dyDescent="0.25">
      <c r="A147" s="2">
        <v>44872</v>
      </c>
      <c r="B147">
        <v>541</v>
      </c>
      <c r="C147">
        <v>59</v>
      </c>
      <c r="D147">
        <v>368</v>
      </c>
      <c r="E147">
        <v>1276</v>
      </c>
      <c r="F147">
        <v>3853013</v>
      </c>
      <c r="G147">
        <v>500894</v>
      </c>
      <c r="H147">
        <v>2454554</v>
      </c>
      <c r="I147">
        <v>3800353</v>
      </c>
      <c r="K147" s="6">
        <f t="shared" si="12"/>
        <v>44872</v>
      </c>
      <c r="L147" s="4">
        <f t="shared" si="13"/>
        <v>730.1299009372666</v>
      </c>
      <c r="M147" s="4">
        <f t="shared" si="13"/>
        <v>612.50484134367741</v>
      </c>
      <c r="N147" s="4">
        <f t="shared" si="13"/>
        <v>779.61210060972383</v>
      </c>
      <c r="O147" s="4">
        <f t="shared" si="10"/>
        <v>1745.9430742354725</v>
      </c>
      <c r="P147" s="4">
        <f t="shared" si="14"/>
        <v>541</v>
      </c>
      <c r="Q147" s="4">
        <f t="shared" si="14"/>
        <v>59</v>
      </c>
      <c r="R147" s="4">
        <f t="shared" si="14"/>
        <v>368</v>
      </c>
      <c r="S147" s="4">
        <f t="shared" si="11"/>
        <v>1276</v>
      </c>
      <c r="T147" s="4">
        <f t="shared" si="15"/>
        <v>1.0677717754182332</v>
      </c>
    </row>
    <row r="148" spans="1:20" x14ac:dyDescent="0.25">
      <c r="A148" s="2">
        <v>44879</v>
      </c>
      <c r="B148">
        <v>532</v>
      </c>
      <c r="C148">
        <v>48</v>
      </c>
      <c r="D148">
        <v>384</v>
      </c>
      <c r="E148">
        <v>1271</v>
      </c>
      <c r="F148">
        <v>3852472</v>
      </c>
      <c r="G148">
        <v>500835</v>
      </c>
      <c r="H148">
        <v>2454186</v>
      </c>
      <c r="I148">
        <v>3799077</v>
      </c>
      <c r="K148" s="6">
        <f t="shared" si="12"/>
        <v>44879</v>
      </c>
      <c r="L148" s="4">
        <f t="shared" si="13"/>
        <v>718.08438841346538</v>
      </c>
      <c r="M148" s="4">
        <f t="shared" si="13"/>
        <v>498.36772589775074</v>
      </c>
      <c r="N148" s="4">
        <f t="shared" si="13"/>
        <v>813.63026274292156</v>
      </c>
      <c r="O148" s="4">
        <f t="shared" si="10"/>
        <v>1739.6857183994957</v>
      </c>
      <c r="P148" s="4">
        <f t="shared" si="14"/>
        <v>532</v>
      </c>
      <c r="Q148" s="4">
        <f t="shared" si="14"/>
        <v>48</v>
      </c>
      <c r="R148" s="4">
        <f t="shared" si="14"/>
        <v>384</v>
      </c>
      <c r="S148" s="4">
        <f t="shared" si="11"/>
        <v>1271</v>
      </c>
      <c r="T148" s="4">
        <f t="shared" si="15"/>
        <v>1.1330566098791746</v>
      </c>
    </row>
    <row r="149" spans="1:20" x14ac:dyDescent="0.25">
      <c r="A149" s="2">
        <v>44886</v>
      </c>
      <c r="B149">
        <v>557</v>
      </c>
      <c r="C149">
        <v>92</v>
      </c>
      <c r="D149">
        <v>406</v>
      </c>
      <c r="E149">
        <v>1239</v>
      </c>
      <c r="F149">
        <v>3851940</v>
      </c>
      <c r="G149">
        <v>500787</v>
      </c>
      <c r="H149">
        <v>2453802</v>
      </c>
      <c r="I149">
        <v>3797806</v>
      </c>
      <c r="K149" s="6">
        <f t="shared" si="12"/>
        <v>44886</v>
      </c>
      <c r="L149" s="4">
        <f t="shared" si="13"/>
        <v>751.93279230725295</v>
      </c>
      <c r="M149" s="4">
        <f t="shared" si="13"/>
        <v>955.29636352381362</v>
      </c>
      <c r="N149" s="4">
        <f t="shared" si="13"/>
        <v>860.3791177935301</v>
      </c>
      <c r="O149" s="4">
        <f t="shared" si="10"/>
        <v>1696.4531626944608</v>
      </c>
      <c r="P149" s="4">
        <f t="shared" si="14"/>
        <v>557</v>
      </c>
      <c r="Q149" s="4">
        <f t="shared" si="14"/>
        <v>92</v>
      </c>
      <c r="R149" s="4">
        <f t="shared" si="14"/>
        <v>406</v>
      </c>
      <c r="S149" s="4">
        <f t="shared" si="11"/>
        <v>1239</v>
      </c>
      <c r="T149" s="4">
        <f t="shared" si="15"/>
        <v>1.1442234287369184</v>
      </c>
    </row>
    <row r="150" spans="1:20" x14ac:dyDescent="0.25">
      <c r="A150" s="2">
        <v>44893</v>
      </c>
      <c r="B150">
        <v>592</v>
      </c>
      <c r="C150">
        <v>70</v>
      </c>
      <c r="D150">
        <v>426</v>
      </c>
      <c r="E150">
        <v>1372</v>
      </c>
      <c r="F150">
        <v>3851383</v>
      </c>
      <c r="G150">
        <v>500695</v>
      </c>
      <c r="H150">
        <v>2453396</v>
      </c>
      <c r="I150">
        <v>3796567</v>
      </c>
      <c r="K150" s="6">
        <f t="shared" si="12"/>
        <v>44893</v>
      </c>
      <c r="L150" s="4">
        <f t="shared" si="13"/>
        <v>799.29729138857385</v>
      </c>
      <c r="M150" s="4">
        <f t="shared" si="13"/>
        <v>726.98948461638327</v>
      </c>
      <c r="N150" s="4">
        <f t="shared" si="13"/>
        <v>902.91171910282731</v>
      </c>
      <c r="O150" s="4">
        <f t="shared" si="10"/>
        <v>1879.1713671851437</v>
      </c>
      <c r="P150" s="4">
        <f t="shared" si="14"/>
        <v>592</v>
      </c>
      <c r="Q150" s="4">
        <f t="shared" si="14"/>
        <v>70</v>
      </c>
      <c r="R150" s="4">
        <f t="shared" si="14"/>
        <v>426</v>
      </c>
      <c r="S150" s="4">
        <f t="shared" si="11"/>
        <v>1372</v>
      </c>
      <c r="T150" s="4">
        <f t="shared" si="15"/>
        <v>1.1296319014596559</v>
      </c>
    </row>
    <row r="151" spans="1:20" x14ac:dyDescent="0.25">
      <c r="A151" s="2">
        <v>44900</v>
      </c>
      <c r="B151">
        <v>613</v>
      </c>
      <c r="C151">
        <v>77</v>
      </c>
      <c r="D151">
        <v>415</v>
      </c>
      <c r="E151">
        <v>1360</v>
      </c>
      <c r="F151">
        <v>3850791</v>
      </c>
      <c r="G151">
        <v>500625</v>
      </c>
      <c r="H151">
        <v>2452970</v>
      </c>
      <c r="I151">
        <v>3795195</v>
      </c>
      <c r="K151" s="6">
        <f t="shared" si="12"/>
        <v>44900</v>
      </c>
      <c r="L151" s="4">
        <f t="shared" si="13"/>
        <v>827.77798119918737</v>
      </c>
      <c r="M151" s="4">
        <f t="shared" si="13"/>
        <v>799.80024968789019</v>
      </c>
      <c r="N151" s="4">
        <f t="shared" si="13"/>
        <v>879.74985425830732</v>
      </c>
      <c r="O151" s="4">
        <f t="shared" si="10"/>
        <v>1863.4088630491979</v>
      </c>
      <c r="P151" s="4">
        <f t="shared" si="14"/>
        <v>613</v>
      </c>
      <c r="Q151" s="4">
        <f t="shared" si="14"/>
        <v>77</v>
      </c>
      <c r="R151" s="4">
        <f t="shared" si="14"/>
        <v>415</v>
      </c>
      <c r="S151" s="4">
        <f t="shared" si="11"/>
        <v>1360</v>
      </c>
      <c r="T151" s="4">
        <f t="shared" si="15"/>
        <v>1.0627847976625679</v>
      </c>
    </row>
    <row r="152" spans="1:20" x14ac:dyDescent="0.25">
      <c r="A152" s="2">
        <v>44907</v>
      </c>
      <c r="B152">
        <v>624</v>
      </c>
      <c r="C152">
        <v>87</v>
      </c>
      <c r="D152">
        <v>492</v>
      </c>
      <c r="E152">
        <v>1524</v>
      </c>
      <c r="F152">
        <v>3850178</v>
      </c>
      <c r="G152">
        <v>500548</v>
      </c>
      <c r="H152">
        <v>2452555</v>
      </c>
      <c r="I152">
        <v>3793835</v>
      </c>
      <c r="K152" s="6">
        <f t="shared" si="12"/>
        <v>44907</v>
      </c>
      <c r="L152" s="4">
        <f t="shared" si="13"/>
        <v>842.76623054830202</v>
      </c>
      <c r="M152" s="4">
        <f t="shared" si="13"/>
        <v>903.80942487034201</v>
      </c>
      <c r="N152" s="4">
        <f t="shared" si="13"/>
        <v>1043.1570341949518</v>
      </c>
      <c r="O152" s="4">
        <f t="shared" si="10"/>
        <v>2088.8625889106929</v>
      </c>
      <c r="P152" s="4">
        <f t="shared" si="14"/>
        <v>624</v>
      </c>
      <c r="Q152" s="4">
        <f t="shared" si="14"/>
        <v>87</v>
      </c>
      <c r="R152" s="4">
        <f t="shared" si="14"/>
        <v>492</v>
      </c>
      <c r="S152" s="4">
        <f t="shared" si="11"/>
        <v>1524</v>
      </c>
      <c r="T152" s="4">
        <f t="shared" si="15"/>
        <v>1.2377774481023949</v>
      </c>
    </row>
    <row r="153" spans="1:20" x14ac:dyDescent="0.25">
      <c r="A153" s="2">
        <v>44914</v>
      </c>
      <c r="B153">
        <v>719</v>
      </c>
      <c r="C153">
        <v>87</v>
      </c>
      <c r="D153">
        <v>490</v>
      </c>
      <c r="E153">
        <v>1721</v>
      </c>
      <c r="F153">
        <v>3849554</v>
      </c>
      <c r="G153">
        <v>500461</v>
      </c>
      <c r="H153">
        <v>2452063</v>
      </c>
      <c r="I153">
        <v>3792311</v>
      </c>
      <c r="K153" s="6">
        <f t="shared" si="12"/>
        <v>44914</v>
      </c>
      <c r="L153" s="4">
        <f t="shared" si="13"/>
        <v>971.22939436620447</v>
      </c>
      <c r="M153" s="4">
        <f t="shared" si="13"/>
        <v>903.96654284749457</v>
      </c>
      <c r="N153" s="4">
        <f t="shared" si="13"/>
        <v>1039.1250143246727</v>
      </c>
      <c r="O153" s="4">
        <f t="shared" si="10"/>
        <v>2359.8275563370198</v>
      </c>
      <c r="P153" s="4">
        <f t="shared" si="14"/>
        <v>719</v>
      </c>
      <c r="Q153" s="4">
        <f t="shared" si="14"/>
        <v>87</v>
      </c>
      <c r="R153" s="4">
        <f t="shared" si="14"/>
        <v>490</v>
      </c>
      <c r="S153" s="4">
        <f t="shared" si="11"/>
        <v>1721</v>
      </c>
      <c r="T153" s="4">
        <f t="shared" si="15"/>
        <v>1.0699068833298389</v>
      </c>
    </row>
    <row r="154" spans="1:20" x14ac:dyDescent="0.25">
      <c r="A154" s="2">
        <v>44921</v>
      </c>
      <c r="B154">
        <v>786</v>
      </c>
      <c r="C154">
        <v>100</v>
      </c>
      <c r="D154">
        <v>554</v>
      </c>
      <c r="E154">
        <v>1721</v>
      </c>
      <c r="F154">
        <v>3848835</v>
      </c>
      <c r="G154">
        <v>500374</v>
      </c>
      <c r="H154">
        <v>2451573</v>
      </c>
      <c r="I154">
        <v>3790590</v>
      </c>
      <c r="K154" s="6">
        <f t="shared" si="12"/>
        <v>44921</v>
      </c>
      <c r="L154" s="4">
        <f t="shared" si="13"/>
        <v>1061.9317273928345</v>
      </c>
      <c r="M154" s="4">
        <f t="shared" si="13"/>
        <v>1039.2226614492358</v>
      </c>
      <c r="N154" s="4">
        <f t="shared" si="13"/>
        <v>1175.0822839050682</v>
      </c>
      <c r="O154" s="4">
        <f t="shared" si="10"/>
        <v>2360.8989629582729</v>
      </c>
      <c r="P154" s="4">
        <f t="shared" si="14"/>
        <v>786</v>
      </c>
      <c r="Q154" s="4">
        <f t="shared" si="14"/>
        <v>100</v>
      </c>
      <c r="R154" s="4">
        <f t="shared" si="14"/>
        <v>554</v>
      </c>
      <c r="S154" s="4">
        <f t="shared" si="11"/>
        <v>1721</v>
      </c>
      <c r="T154" s="4">
        <f t="shared" si="15"/>
        <v>1.1065516300092393</v>
      </c>
    </row>
    <row r="155" spans="1:20" x14ac:dyDescent="0.25">
      <c r="A155" s="2">
        <v>44928</v>
      </c>
      <c r="B155">
        <v>691</v>
      </c>
      <c r="C155">
        <v>99</v>
      </c>
      <c r="D155">
        <v>514</v>
      </c>
      <c r="E155">
        <v>1653</v>
      </c>
      <c r="F155">
        <v>3848049</v>
      </c>
      <c r="G155">
        <v>500274</v>
      </c>
      <c r="H155">
        <v>2451019</v>
      </c>
      <c r="I155">
        <v>3788869</v>
      </c>
      <c r="K155" s="6">
        <f t="shared" si="12"/>
        <v>44928</v>
      </c>
      <c r="L155" s="4">
        <f t="shared" si="13"/>
        <v>933.77189323732637</v>
      </c>
      <c r="M155" s="4">
        <f t="shared" si="13"/>
        <v>1029.0360882236535</v>
      </c>
      <c r="N155" s="4">
        <f t="shared" si="13"/>
        <v>1090.4852226767723</v>
      </c>
      <c r="O155" s="4">
        <f t="shared" si="10"/>
        <v>2268.6453398098483</v>
      </c>
      <c r="P155" s="4">
        <f t="shared" si="14"/>
        <v>691</v>
      </c>
      <c r="Q155" s="4">
        <f t="shared" si="14"/>
        <v>99</v>
      </c>
      <c r="R155" s="4">
        <f t="shared" si="14"/>
        <v>514</v>
      </c>
      <c r="S155" s="4">
        <f t="shared" si="11"/>
        <v>1653</v>
      </c>
      <c r="T155" s="4">
        <f t="shared" si="15"/>
        <v>1.1678282785918208</v>
      </c>
    </row>
    <row r="156" spans="1:20" x14ac:dyDescent="0.25">
      <c r="A156" s="2">
        <v>44935</v>
      </c>
      <c r="B156">
        <v>640</v>
      </c>
      <c r="C156">
        <v>85</v>
      </c>
      <c r="D156">
        <v>450</v>
      </c>
      <c r="E156">
        <v>1483</v>
      </c>
      <c r="F156">
        <v>3847358</v>
      </c>
      <c r="G156">
        <v>500175</v>
      </c>
      <c r="H156">
        <v>2450505</v>
      </c>
      <c r="I156">
        <v>3787216</v>
      </c>
      <c r="K156" s="6">
        <f t="shared" si="12"/>
        <v>44935</v>
      </c>
      <c r="L156" s="4">
        <f t="shared" si="13"/>
        <v>865.00918292500978</v>
      </c>
      <c r="M156" s="4">
        <f t="shared" si="13"/>
        <v>883.69070825211168</v>
      </c>
      <c r="N156" s="4">
        <f t="shared" si="13"/>
        <v>954.905213415194</v>
      </c>
      <c r="O156" s="4">
        <f t="shared" si="10"/>
        <v>2036.2186894013969</v>
      </c>
      <c r="P156" s="4">
        <f t="shared" si="14"/>
        <v>640</v>
      </c>
      <c r="Q156" s="4">
        <f t="shared" si="14"/>
        <v>85</v>
      </c>
      <c r="R156" s="4">
        <f t="shared" si="14"/>
        <v>450</v>
      </c>
      <c r="S156" s="4">
        <f t="shared" si="11"/>
        <v>1483</v>
      </c>
      <c r="T156" s="4">
        <f t="shared" si="15"/>
        <v>1.1039249435320475</v>
      </c>
    </row>
    <row r="157" spans="1:20" x14ac:dyDescent="0.25">
      <c r="A157" s="2">
        <v>44942</v>
      </c>
      <c r="B157">
        <v>594</v>
      </c>
      <c r="C157">
        <v>85</v>
      </c>
      <c r="D157">
        <v>417</v>
      </c>
      <c r="E157">
        <v>1428</v>
      </c>
      <c r="F157">
        <v>3846718</v>
      </c>
      <c r="G157">
        <v>500090</v>
      </c>
      <c r="H157">
        <v>2450055</v>
      </c>
      <c r="I157">
        <v>3785733</v>
      </c>
      <c r="K157" s="6">
        <f t="shared" si="12"/>
        <v>44942</v>
      </c>
      <c r="L157" s="4">
        <f t="shared" si="13"/>
        <v>802.97022032808229</v>
      </c>
      <c r="M157" s="4">
        <f t="shared" si="13"/>
        <v>883.84090863644542</v>
      </c>
      <c r="N157" s="4">
        <f t="shared" si="13"/>
        <v>885.04135621445232</v>
      </c>
      <c r="O157" s="4">
        <f t="shared" si="10"/>
        <v>1961.4695489618525</v>
      </c>
      <c r="P157" s="4">
        <f t="shared" si="14"/>
        <v>594</v>
      </c>
      <c r="Q157" s="4">
        <f t="shared" si="14"/>
        <v>85</v>
      </c>
      <c r="R157" s="4">
        <f t="shared" si="14"/>
        <v>417</v>
      </c>
      <c r="S157" s="4">
        <f t="shared" si="11"/>
        <v>1428</v>
      </c>
      <c r="T157" s="4">
        <f t="shared" si="15"/>
        <v>1.1022094391655484</v>
      </c>
    </row>
    <row r="158" spans="1:20" x14ac:dyDescent="0.25">
      <c r="A158" s="2">
        <v>44949</v>
      </c>
      <c r="B158">
        <v>524</v>
      </c>
      <c r="C158">
        <v>56</v>
      </c>
      <c r="D158">
        <v>371</v>
      </c>
      <c r="E158">
        <v>1363</v>
      </c>
      <c r="F158">
        <v>3846124</v>
      </c>
      <c r="G158">
        <v>500005</v>
      </c>
      <c r="H158">
        <v>2449638</v>
      </c>
      <c r="I158">
        <v>3784305</v>
      </c>
      <c r="K158" s="6">
        <f t="shared" si="12"/>
        <v>44949</v>
      </c>
      <c r="L158" s="4">
        <f t="shared" si="13"/>
        <v>708.45349759914131</v>
      </c>
      <c r="M158" s="4">
        <f t="shared" si="13"/>
        <v>582.3941760582394</v>
      </c>
      <c r="N158" s="4">
        <f t="shared" si="13"/>
        <v>787.54493521083521</v>
      </c>
      <c r="O158" s="4">
        <f t="shared" si="10"/>
        <v>1872.8934375004128</v>
      </c>
      <c r="P158" s="4">
        <f t="shared" si="14"/>
        <v>524</v>
      </c>
      <c r="Q158" s="4">
        <f t="shared" si="14"/>
        <v>56</v>
      </c>
      <c r="R158" s="4">
        <f t="shared" si="14"/>
        <v>371</v>
      </c>
      <c r="S158" s="4">
        <f t="shared" si="11"/>
        <v>1363</v>
      </c>
      <c r="T158" s="4">
        <f t="shared" si="15"/>
        <v>1.1116395612128738</v>
      </c>
    </row>
    <row r="159" spans="1:20" x14ac:dyDescent="0.25">
      <c r="A159" s="2">
        <v>44956</v>
      </c>
      <c r="B159">
        <v>566</v>
      </c>
      <c r="C159">
        <v>65</v>
      </c>
      <c r="D159">
        <v>391</v>
      </c>
      <c r="E159">
        <v>1325</v>
      </c>
      <c r="F159">
        <v>3845600</v>
      </c>
      <c r="G159">
        <v>499949</v>
      </c>
      <c r="H159">
        <v>2449267</v>
      </c>
      <c r="I159">
        <v>3782942</v>
      </c>
      <c r="K159" s="6">
        <f t="shared" si="12"/>
        <v>44956</v>
      </c>
      <c r="L159" s="4">
        <f t="shared" si="13"/>
        <v>765.34220927813612</v>
      </c>
      <c r="M159" s="4">
        <f t="shared" si="13"/>
        <v>676.06895903382144</v>
      </c>
      <c r="N159" s="4">
        <f t="shared" si="13"/>
        <v>830.12591113994517</v>
      </c>
      <c r="O159" s="4">
        <f t="shared" si="10"/>
        <v>1821.3337661534331</v>
      </c>
      <c r="P159" s="4">
        <f t="shared" si="14"/>
        <v>566</v>
      </c>
      <c r="Q159" s="4">
        <f t="shared" si="14"/>
        <v>65</v>
      </c>
      <c r="R159" s="4">
        <f t="shared" si="14"/>
        <v>391</v>
      </c>
      <c r="S159" s="4">
        <f t="shared" si="11"/>
        <v>1325</v>
      </c>
      <c r="T159" s="4">
        <f t="shared" si="15"/>
        <v>1.0846467123810046</v>
      </c>
    </row>
    <row r="160" spans="1:20" x14ac:dyDescent="0.25">
      <c r="A160" s="2">
        <v>44963</v>
      </c>
      <c r="B160">
        <v>551</v>
      </c>
      <c r="C160">
        <v>79</v>
      </c>
      <c r="D160">
        <v>370</v>
      </c>
      <c r="E160">
        <v>1307</v>
      </c>
      <c r="F160">
        <v>3845034</v>
      </c>
      <c r="G160">
        <v>499884</v>
      </c>
      <c r="H160">
        <v>2448876</v>
      </c>
      <c r="I160">
        <v>3781617</v>
      </c>
      <c r="K160" s="6">
        <f t="shared" si="12"/>
        <v>44963</v>
      </c>
      <c r="L160" s="4">
        <f t="shared" si="13"/>
        <v>745.16896339538232</v>
      </c>
      <c r="M160" s="4">
        <f t="shared" si="13"/>
        <v>821.79065543206036</v>
      </c>
      <c r="N160" s="4">
        <f t="shared" si="13"/>
        <v>785.6665670291186</v>
      </c>
      <c r="O160" s="4">
        <f t="shared" si="10"/>
        <v>1797.2206069519996</v>
      </c>
      <c r="P160" s="4">
        <f t="shared" si="14"/>
        <v>551</v>
      </c>
      <c r="Q160" s="4">
        <f t="shared" si="14"/>
        <v>79</v>
      </c>
      <c r="R160" s="4">
        <f t="shared" si="14"/>
        <v>370</v>
      </c>
      <c r="S160" s="4">
        <f t="shared" si="11"/>
        <v>1307</v>
      </c>
      <c r="T160" s="4">
        <f t="shared" si="15"/>
        <v>1.0543468738273907</v>
      </c>
    </row>
    <row r="161" spans="1:20" x14ac:dyDescent="0.25">
      <c r="A161" s="2">
        <v>44970</v>
      </c>
      <c r="B161">
        <v>556</v>
      </c>
      <c r="C161">
        <v>61</v>
      </c>
      <c r="D161">
        <v>350</v>
      </c>
      <c r="E161">
        <v>1367</v>
      </c>
      <c r="F161">
        <v>3844483</v>
      </c>
      <c r="G161">
        <v>499805</v>
      </c>
      <c r="H161">
        <v>2448506</v>
      </c>
      <c r="I161">
        <v>3780310</v>
      </c>
      <c r="K161" s="6">
        <f t="shared" si="12"/>
        <v>44970</v>
      </c>
      <c r="L161" s="4">
        <f t="shared" si="13"/>
        <v>752.03870065233741</v>
      </c>
      <c r="M161" s="4">
        <f t="shared" si="13"/>
        <v>634.64751252988663</v>
      </c>
      <c r="N161" s="4">
        <f t="shared" si="13"/>
        <v>743.31041051155273</v>
      </c>
      <c r="O161" s="4">
        <f t="shared" si="10"/>
        <v>1880.3748898899828</v>
      </c>
      <c r="P161" s="4">
        <f t="shared" si="14"/>
        <v>556</v>
      </c>
      <c r="Q161" s="4">
        <f t="shared" si="14"/>
        <v>61</v>
      </c>
      <c r="R161" s="4">
        <f t="shared" si="14"/>
        <v>350</v>
      </c>
      <c r="S161" s="4">
        <f t="shared" si="11"/>
        <v>1367</v>
      </c>
      <c r="T161" s="4">
        <f t="shared" si="15"/>
        <v>0.98839382849152102</v>
      </c>
    </row>
    <row r="162" spans="1:20" x14ac:dyDescent="0.25">
      <c r="A162" s="2">
        <v>44977</v>
      </c>
      <c r="B162">
        <v>527</v>
      </c>
      <c r="C162">
        <v>69</v>
      </c>
      <c r="D162">
        <v>361</v>
      </c>
      <c r="E162">
        <v>1338</v>
      </c>
      <c r="F162">
        <v>3843927</v>
      </c>
      <c r="G162">
        <v>499744</v>
      </c>
      <c r="H162">
        <v>2448156</v>
      </c>
      <c r="I162">
        <v>3778943</v>
      </c>
      <c r="K162" s="6">
        <f t="shared" si="12"/>
        <v>44977</v>
      </c>
      <c r="L162" s="4">
        <f t="shared" si="13"/>
        <v>712.91676454833816</v>
      </c>
      <c r="M162" s="4">
        <f t="shared" si="13"/>
        <v>717.9675994108984</v>
      </c>
      <c r="N162" s="4">
        <f t="shared" si="13"/>
        <v>766.7812018515159</v>
      </c>
      <c r="O162" s="4">
        <f t="shared" si="10"/>
        <v>1841.1497606605869</v>
      </c>
      <c r="P162" s="4">
        <f t="shared" si="14"/>
        <v>527</v>
      </c>
      <c r="Q162" s="4">
        <f t="shared" si="14"/>
        <v>69</v>
      </c>
      <c r="R162" s="4">
        <f t="shared" si="14"/>
        <v>361</v>
      </c>
      <c r="S162" s="4">
        <f t="shared" si="11"/>
        <v>1338</v>
      </c>
      <c r="T162" s="4">
        <f t="shared" si="15"/>
        <v>1.0755550156508145</v>
      </c>
    </row>
    <row r="163" spans="1:20" x14ac:dyDescent="0.25">
      <c r="A163" s="2">
        <v>44984</v>
      </c>
      <c r="B163">
        <v>548</v>
      </c>
      <c r="C163">
        <v>67</v>
      </c>
      <c r="D163">
        <v>384</v>
      </c>
      <c r="E163">
        <v>1323</v>
      </c>
      <c r="F163">
        <v>3843400</v>
      </c>
      <c r="G163">
        <v>499675</v>
      </c>
      <c r="H163">
        <v>2447795</v>
      </c>
      <c r="I163">
        <v>3777605</v>
      </c>
      <c r="K163" s="6">
        <f t="shared" si="12"/>
        <v>44984</v>
      </c>
      <c r="L163" s="4">
        <f t="shared" si="13"/>
        <v>741.4268616329291</v>
      </c>
      <c r="M163" s="4">
        <f t="shared" si="13"/>
        <v>697.25321458948315</v>
      </c>
      <c r="N163" s="4">
        <f t="shared" si="13"/>
        <v>815.75458729182799</v>
      </c>
      <c r="O163" s="4">
        <f t="shared" si="10"/>
        <v>1821.1538792435949</v>
      </c>
      <c r="P163" s="4">
        <f t="shared" si="14"/>
        <v>548</v>
      </c>
      <c r="Q163" s="4">
        <f t="shared" si="14"/>
        <v>67</v>
      </c>
      <c r="R163" s="4">
        <f t="shared" si="14"/>
        <v>384</v>
      </c>
      <c r="S163" s="4">
        <f t="shared" si="11"/>
        <v>1323</v>
      </c>
      <c r="T163" s="4">
        <f t="shared" si="15"/>
        <v>1.1002495721495691</v>
      </c>
    </row>
    <row r="164" spans="1:20" x14ac:dyDescent="0.25">
      <c r="A164" s="2">
        <v>44991</v>
      </c>
      <c r="B164">
        <v>523</v>
      </c>
      <c r="C164">
        <v>79</v>
      </c>
      <c r="D164">
        <v>378</v>
      </c>
      <c r="E164">
        <v>1355</v>
      </c>
      <c r="F164">
        <v>3842852</v>
      </c>
      <c r="G164">
        <v>499608</v>
      </c>
      <c r="H164">
        <v>2447411</v>
      </c>
      <c r="I164">
        <v>3776282</v>
      </c>
      <c r="K164" s="6">
        <f t="shared" si="12"/>
        <v>44991</v>
      </c>
      <c r="L164" s="4">
        <f t="shared" si="13"/>
        <v>707.70354934303998</v>
      </c>
      <c r="M164" s="4">
        <f t="shared" si="13"/>
        <v>822.24463979760128</v>
      </c>
      <c r="N164" s="4">
        <f t="shared" si="13"/>
        <v>803.13441428513636</v>
      </c>
      <c r="O164" s="4">
        <f t="shared" si="10"/>
        <v>1865.8564164434754</v>
      </c>
      <c r="P164" s="4">
        <f t="shared" si="14"/>
        <v>523</v>
      </c>
      <c r="Q164" s="4">
        <f t="shared" si="14"/>
        <v>79</v>
      </c>
      <c r="R164" s="4">
        <f t="shared" si="14"/>
        <v>378</v>
      </c>
      <c r="S164" s="4">
        <f t="shared" si="11"/>
        <v>1355</v>
      </c>
      <c r="T164" s="4">
        <f t="shared" si="15"/>
        <v>1.1348458193133053</v>
      </c>
    </row>
    <row r="165" spans="1:20" x14ac:dyDescent="0.25">
      <c r="A165" s="2">
        <v>44998</v>
      </c>
      <c r="B165">
        <v>520</v>
      </c>
      <c r="C165">
        <v>76</v>
      </c>
      <c r="D165">
        <v>353</v>
      </c>
      <c r="E165">
        <v>1269</v>
      </c>
      <c r="F165">
        <v>3842329</v>
      </c>
      <c r="G165">
        <v>499529</v>
      </c>
      <c r="H165">
        <v>2447033</v>
      </c>
      <c r="I165">
        <v>3774927</v>
      </c>
      <c r="K165" s="6">
        <f t="shared" si="12"/>
        <v>44998</v>
      </c>
      <c r="L165" s="4">
        <f t="shared" si="13"/>
        <v>703.73984112240259</v>
      </c>
      <c r="M165" s="4">
        <f t="shared" si="13"/>
        <v>791.14525883382146</v>
      </c>
      <c r="N165" s="4">
        <f t="shared" si="13"/>
        <v>750.13291606610949</v>
      </c>
      <c r="O165" s="4">
        <f t="shared" si="10"/>
        <v>1748.0602936162738</v>
      </c>
      <c r="P165" s="4">
        <f t="shared" si="14"/>
        <v>520</v>
      </c>
      <c r="Q165" s="4">
        <f t="shared" si="14"/>
        <v>76</v>
      </c>
      <c r="R165" s="4">
        <f t="shared" si="14"/>
        <v>353</v>
      </c>
      <c r="S165" s="4">
        <f t="shared" si="11"/>
        <v>1269</v>
      </c>
      <c r="T165" s="4">
        <f t="shared" si="15"/>
        <v>1.0659236158488825</v>
      </c>
    </row>
    <row r="166" spans="1:20" x14ac:dyDescent="0.25">
      <c r="A166" s="2">
        <v>45005</v>
      </c>
      <c r="B166">
        <v>537</v>
      </c>
      <c r="C166">
        <v>51</v>
      </c>
      <c r="D166">
        <v>373</v>
      </c>
      <c r="E166">
        <v>1310</v>
      </c>
      <c r="F166">
        <v>3841809</v>
      </c>
      <c r="G166">
        <v>499453</v>
      </c>
      <c r="H166">
        <v>2446680</v>
      </c>
      <c r="I166">
        <v>3773658</v>
      </c>
      <c r="K166" s="6">
        <f t="shared" si="12"/>
        <v>45005</v>
      </c>
      <c r="L166" s="4">
        <f t="shared" si="13"/>
        <v>726.84508782190892</v>
      </c>
      <c r="M166" s="4">
        <f t="shared" si="13"/>
        <v>530.98089309704812</v>
      </c>
      <c r="N166" s="4">
        <f t="shared" si="13"/>
        <v>792.74772344564872</v>
      </c>
      <c r="O166" s="4">
        <f t="shared" si="10"/>
        <v>1805.1450343406848</v>
      </c>
      <c r="P166" s="4">
        <f t="shared" si="14"/>
        <v>537</v>
      </c>
      <c r="Q166" s="4">
        <f t="shared" si="14"/>
        <v>51</v>
      </c>
      <c r="R166" s="4">
        <f t="shared" si="14"/>
        <v>373</v>
      </c>
      <c r="S166" s="4">
        <f t="shared" si="11"/>
        <v>1310</v>
      </c>
      <c r="T166" s="4">
        <f t="shared" si="15"/>
        <v>1.0906694379970649</v>
      </c>
    </row>
    <row r="167" spans="1:20" x14ac:dyDescent="0.25">
      <c r="A167" s="2">
        <v>45012</v>
      </c>
      <c r="B167">
        <v>550</v>
      </c>
      <c r="C167">
        <v>68</v>
      </c>
      <c r="D167">
        <v>329</v>
      </c>
      <c r="E167">
        <v>1246</v>
      </c>
      <c r="F167">
        <v>3841272</v>
      </c>
      <c r="G167">
        <v>499402</v>
      </c>
      <c r="H167">
        <v>2446307</v>
      </c>
      <c r="I167">
        <v>3772348</v>
      </c>
      <c r="K167" s="6">
        <f t="shared" si="12"/>
        <v>45012</v>
      </c>
      <c r="L167" s="4">
        <f t="shared" si="13"/>
        <v>744.54503612345081</v>
      </c>
      <c r="M167" s="4">
        <f t="shared" si="13"/>
        <v>708.0468240015058</v>
      </c>
      <c r="N167" s="4">
        <f t="shared" si="13"/>
        <v>699.33986208599322</v>
      </c>
      <c r="O167" s="4">
        <f t="shared" si="10"/>
        <v>1717.5509788598508</v>
      </c>
      <c r="P167" s="4">
        <f t="shared" si="14"/>
        <v>550</v>
      </c>
      <c r="Q167" s="4">
        <f t="shared" si="14"/>
        <v>68</v>
      </c>
      <c r="R167" s="4">
        <f t="shared" si="14"/>
        <v>329</v>
      </c>
      <c r="S167" s="4">
        <f t="shared" si="11"/>
        <v>1246</v>
      </c>
      <c r="T167" s="4">
        <f t="shared" si="15"/>
        <v>0.93928483591426126</v>
      </c>
    </row>
    <row r="168" spans="1:20" x14ac:dyDescent="0.25">
      <c r="A168" s="2">
        <v>45019</v>
      </c>
      <c r="B168">
        <v>510</v>
      </c>
      <c r="C168">
        <v>49</v>
      </c>
      <c r="D168">
        <v>360</v>
      </c>
      <c r="E168">
        <v>1195</v>
      </c>
      <c r="F168">
        <v>3840722</v>
      </c>
      <c r="G168">
        <v>499334</v>
      </c>
      <c r="H168">
        <v>2445978</v>
      </c>
      <c r="I168">
        <v>3771102</v>
      </c>
      <c r="K168" s="6">
        <f t="shared" si="12"/>
        <v>45019</v>
      </c>
      <c r="L168" s="4">
        <f t="shared" si="13"/>
        <v>690.49517252224973</v>
      </c>
      <c r="M168" s="4">
        <f t="shared" si="13"/>
        <v>510.27969255047725</v>
      </c>
      <c r="N168" s="4">
        <f t="shared" si="13"/>
        <v>765.33803656451528</v>
      </c>
      <c r="O168" s="4">
        <f t="shared" si="10"/>
        <v>1647.7941991492141</v>
      </c>
      <c r="P168" s="4">
        <f t="shared" si="14"/>
        <v>510</v>
      </c>
      <c r="Q168" s="4">
        <f t="shared" si="14"/>
        <v>49</v>
      </c>
      <c r="R168" s="4">
        <f t="shared" si="14"/>
        <v>360</v>
      </c>
      <c r="S168" s="4">
        <f t="shared" si="11"/>
        <v>1195</v>
      </c>
      <c r="T168" s="4">
        <f t="shared" si="15"/>
        <v>1.1083901336614397</v>
      </c>
    </row>
    <row r="169" spans="1:20" x14ac:dyDescent="0.25">
      <c r="A169" s="2">
        <v>45026</v>
      </c>
      <c r="B169">
        <v>506</v>
      </c>
      <c r="C169">
        <v>64</v>
      </c>
      <c r="D169">
        <v>370</v>
      </c>
      <c r="E169">
        <v>1302</v>
      </c>
      <c r="F169">
        <v>3840212</v>
      </c>
      <c r="G169">
        <v>499285</v>
      </c>
      <c r="H169">
        <v>2445618</v>
      </c>
      <c r="I169">
        <v>3769907</v>
      </c>
      <c r="K169" s="6">
        <f t="shared" si="12"/>
        <v>45026</v>
      </c>
      <c r="L169" s="4">
        <f t="shared" si="13"/>
        <v>685.17050621163628</v>
      </c>
      <c r="M169" s="4">
        <f t="shared" si="13"/>
        <v>666.55317103457935</v>
      </c>
      <c r="N169" s="4">
        <f t="shared" si="13"/>
        <v>786.71321522821654</v>
      </c>
      <c r="O169" s="4">
        <f t="shared" si="10"/>
        <v>1795.9063711651243</v>
      </c>
      <c r="P169" s="4">
        <f t="shared" si="14"/>
        <v>506</v>
      </c>
      <c r="Q169" s="4">
        <f t="shared" si="14"/>
        <v>64</v>
      </c>
      <c r="R169" s="4">
        <f t="shared" si="14"/>
        <v>370</v>
      </c>
      <c r="S169" s="4">
        <f t="shared" si="11"/>
        <v>1302</v>
      </c>
      <c r="T169" s="4">
        <f t="shared" si="15"/>
        <v>1.1482006421701048</v>
      </c>
    </row>
    <row r="170" spans="1:20" x14ac:dyDescent="0.25">
      <c r="A170" s="2">
        <v>45033</v>
      </c>
      <c r="B170">
        <v>470</v>
      </c>
      <c r="C170">
        <v>61</v>
      </c>
      <c r="D170">
        <v>358</v>
      </c>
      <c r="E170">
        <v>1262</v>
      </c>
      <c r="F170">
        <v>3839706</v>
      </c>
      <c r="G170">
        <v>499221</v>
      </c>
      <c r="H170">
        <v>2445248</v>
      </c>
      <c r="I170">
        <v>3768605</v>
      </c>
      <c r="K170" s="6">
        <f t="shared" si="12"/>
        <v>45033</v>
      </c>
      <c r="L170" s="4">
        <f t="shared" si="13"/>
        <v>636.50706590556672</v>
      </c>
      <c r="M170" s="4">
        <f t="shared" si="13"/>
        <v>635.38993752266038</v>
      </c>
      <c r="N170" s="4">
        <f t="shared" si="13"/>
        <v>761.31337189520241</v>
      </c>
      <c r="O170" s="4">
        <f t="shared" si="10"/>
        <v>1741.3339949397721</v>
      </c>
      <c r="P170" s="4">
        <f t="shared" si="14"/>
        <v>470</v>
      </c>
      <c r="Q170" s="4">
        <f t="shared" si="14"/>
        <v>61</v>
      </c>
      <c r="R170" s="4">
        <f t="shared" si="14"/>
        <v>358</v>
      </c>
      <c r="S170" s="4">
        <f t="shared" si="11"/>
        <v>1262</v>
      </c>
      <c r="T170" s="4">
        <f t="shared" si="15"/>
        <v>1.1960800007963339</v>
      </c>
    </row>
    <row r="171" spans="1:20" x14ac:dyDescent="0.25">
      <c r="A171" s="2">
        <v>45040</v>
      </c>
      <c r="B171">
        <v>461</v>
      </c>
      <c r="C171">
        <v>62</v>
      </c>
      <c r="D171">
        <v>340</v>
      </c>
      <c r="E171">
        <v>1209</v>
      </c>
      <c r="F171">
        <v>3839236</v>
      </c>
      <c r="G171">
        <v>499160</v>
      </c>
      <c r="H171">
        <v>2444890</v>
      </c>
      <c r="I171">
        <v>3767343</v>
      </c>
      <c r="K171" s="6">
        <f t="shared" si="12"/>
        <v>45040</v>
      </c>
      <c r="L171" s="4">
        <f t="shared" si="13"/>
        <v>624.39506193419732</v>
      </c>
      <c r="M171" s="4">
        <f t="shared" si="13"/>
        <v>645.88508694606935</v>
      </c>
      <c r="N171" s="4">
        <f t="shared" si="13"/>
        <v>723.14091840532706</v>
      </c>
      <c r="O171" s="4">
        <f t="shared" si="10"/>
        <v>1668.7623080776027</v>
      </c>
      <c r="P171" s="4">
        <f t="shared" si="14"/>
        <v>461</v>
      </c>
      <c r="Q171" s="4">
        <f t="shared" si="14"/>
        <v>62</v>
      </c>
      <c r="R171" s="4">
        <f t="shared" si="14"/>
        <v>340</v>
      </c>
      <c r="S171" s="4">
        <f t="shared" si="11"/>
        <v>1209</v>
      </c>
      <c r="T171" s="4">
        <f t="shared" si="15"/>
        <v>1.1581464404366737</v>
      </c>
    </row>
    <row r="172" spans="1:20" x14ac:dyDescent="0.25">
      <c r="A172" s="2">
        <v>45047</v>
      </c>
      <c r="B172">
        <v>496</v>
      </c>
      <c r="C172">
        <v>61</v>
      </c>
      <c r="D172">
        <v>352</v>
      </c>
      <c r="E172">
        <v>1201</v>
      </c>
      <c r="F172">
        <v>3838775</v>
      </c>
      <c r="G172">
        <v>499098</v>
      </c>
      <c r="H172">
        <v>2444550</v>
      </c>
      <c r="I172">
        <v>3766134</v>
      </c>
      <c r="K172" s="6">
        <f t="shared" si="12"/>
        <v>45047</v>
      </c>
      <c r="L172" s="4">
        <f t="shared" si="13"/>
        <v>671.88100370560926</v>
      </c>
      <c r="M172" s="4">
        <f t="shared" si="13"/>
        <v>635.54652593278274</v>
      </c>
      <c r="N172" s="4">
        <f t="shared" si="13"/>
        <v>748.76766685074949</v>
      </c>
      <c r="O172" s="4">
        <f t="shared" si="10"/>
        <v>1658.2522023910994</v>
      </c>
      <c r="P172" s="4">
        <f t="shared" si="14"/>
        <v>496</v>
      </c>
      <c r="Q172" s="4">
        <f t="shared" si="14"/>
        <v>61</v>
      </c>
      <c r="R172" s="4">
        <f t="shared" si="14"/>
        <v>352</v>
      </c>
      <c r="S172" s="4">
        <f t="shared" si="11"/>
        <v>1201</v>
      </c>
      <c r="T172" s="4">
        <f t="shared" si="15"/>
        <v>1.1144349411891228</v>
      </c>
    </row>
    <row r="173" spans="1:20" x14ac:dyDescent="0.25">
      <c r="A173" s="2">
        <v>45054</v>
      </c>
      <c r="B173">
        <v>431</v>
      </c>
      <c r="C173">
        <v>58</v>
      </c>
      <c r="D173">
        <v>323</v>
      </c>
      <c r="E173">
        <v>1193</v>
      </c>
      <c r="F173">
        <v>3838279</v>
      </c>
      <c r="G173">
        <v>499037</v>
      </c>
      <c r="H173">
        <v>2444198</v>
      </c>
      <c r="I173">
        <v>3764933</v>
      </c>
      <c r="K173" s="6">
        <f t="shared" si="12"/>
        <v>45054</v>
      </c>
      <c r="L173" s="4">
        <f t="shared" si="13"/>
        <v>583.90752730585768</v>
      </c>
      <c r="M173" s="4">
        <f t="shared" si="13"/>
        <v>604.36400507377209</v>
      </c>
      <c r="N173" s="4">
        <f t="shared" si="13"/>
        <v>687.17837098303823</v>
      </c>
      <c r="O173" s="4">
        <f t="shared" si="10"/>
        <v>1647.7318454272624</v>
      </c>
      <c r="P173" s="4">
        <f t="shared" si="14"/>
        <v>431</v>
      </c>
      <c r="Q173" s="4">
        <f t="shared" si="14"/>
        <v>58</v>
      </c>
      <c r="R173" s="4">
        <f t="shared" si="14"/>
        <v>323</v>
      </c>
      <c r="S173" s="4">
        <f t="shared" si="11"/>
        <v>1193</v>
      </c>
      <c r="T173" s="4">
        <f t="shared" si="15"/>
        <v>1.1768616413521349</v>
      </c>
    </row>
    <row r="174" spans="1:20" x14ac:dyDescent="0.25">
      <c r="A174" s="2">
        <v>45061</v>
      </c>
      <c r="B174">
        <v>468</v>
      </c>
      <c r="C174">
        <v>70</v>
      </c>
      <c r="D174">
        <v>332</v>
      </c>
      <c r="E174">
        <v>1157</v>
      </c>
      <c r="F174">
        <v>3837848</v>
      </c>
      <c r="G174">
        <v>498979</v>
      </c>
      <c r="H174">
        <v>2443875</v>
      </c>
      <c r="I174">
        <v>3763740</v>
      </c>
      <c r="K174" s="6">
        <f t="shared" si="12"/>
        <v>45061</v>
      </c>
      <c r="L174" s="4">
        <f t="shared" si="13"/>
        <v>634.10536321396785</v>
      </c>
      <c r="M174" s="4">
        <f t="shared" si="13"/>
        <v>729.48961779954664</v>
      </c>
      <c r="N174" s="4">
        <f t="shared" si="13"/>
        <v>706.41910899698235</v>
      </c>
      <c r="O174" s="4">
        <f t="shared" si="10"/>
        <v>1598.516369356013</v>
      </c>
      <c r="P174" s="4">
        <f t="shared" si="14"/>
        <v>468</v>
      </c>
      <c r="Q174" s="4">
        <f t="shared" si="14"/>
        <v>70</v>
      </c>
      <c r="R174" s="4">
        <f t="shared" si="14"/>
        <v>332</v>
      </c>
      <c r="S174" s="4">
        <f t="shared" si="11"/>
        <v>1157</v>
      </c>
      <c r="T174" s="4">
        <f t="shared" si="15"/>
        <v>1.1140405837548695</v>
      </c>
    </row>
    <row r="175" spans="1:20" x14ac:dyDescent="0.25">
      <c r="A175" s="2">
        <v>45068</v>
      </c>
      <c r="B175">
        <v>438</v>
      </c>
      <c r="C175">
        <v>71</v>
      </c>
      <c r="D175">
        <v>310</v>
      </c>
      <c r="E175">
        <v>1151</v>
      </c>
      <c r="F175">
        <v>3837380</v>
      </c>
      <c r="G175">
        <v>498909</v>
      </c>
      <c r="H175">
        <v>2443543</v>
      </c>
      <c r="I175">
        <v>3762583</v>
      </c>
      <c r="K175" s="6">
        <f t="shared" si="12"/>
        <v>45068</v>
      </c>
      <c r="L175" s="4">
        <f t="shared" si="13"/>
        <v>593.52996054599748</v>
      </c>
      <c r="M175" s="4">
        <f t="shared" si="13"/>
        <v>740.01471210180614</v>
      </c>
      <c r="N175" s="4">
        <f t="shared" si="13"/>
        <v>659.69782402028534</v>
      </c>
      <c r="O175" s="4">
        <f t="shared" si="10"/>
        <v>1590.7157396926525</v>
      </c>
      <c r="P175" s="4">
        <f t="shared" si="14"/>
        <v>438</v>
      </c>
      <c r="Q175" s="4">
        <f t="shared" si="14"/>
        <v>71</v>
      </c>
      <c r="R175" s="4">
        <f t="shared" si="14"/>
        <v>310</v>
      </c>
      <c r="S175" s="4">
        <f t="shared" si="11"/>
        <v>1151</v>
      </c>
      <c r="T175" s="4">
        <f t="shared" si="15"/>
        <v>1.1114819265625935</v>
      </c>
    </row>
    <row r="176" spans="1:20" x14ac:dyDescent="0.25">
      <c r="A176" s="2">
        <v>45075</v>
      </c>
      <c r="B176">
        <v>445</v>
      </c>
      <c r="C176">
        <v>51</v>
      </c>
      <c r="D176">
        <v>342</v>
      </c>
      <c r="E176">
        <v>1128</v>
      </c>
      <c r="F176">
        <v>3836942</v>
      </c>
      <c r="G176">
        <v>498838</v>
      </c>
      <c r="H176">
        <v>2443233</v>
      </c>
      <c r="I176">
        <v>3761432</v>
      </c>
      <c r="K176" s="6">
        <f t="shared" si="12"/>
        <v>45075</v>
      </c>
      <c r="L176" s="4">
        <f t="shared" si="13"/>
        <v>603.08443546970477</v>
      </c>
      <c r="M176" s="4">
        <f t="shared" si="13"/>
        <v>531.6355209506894</v>
      </c>
      <c r="N176" s="4">
        <f t="shared" si="13"/>
        <v>727.88800740657973</v>
      </c>
      <c r="O176" s="4">
        <f t="shared" si="10"/>
        <v>1559.4060985284329</v>
      </c>
      <c r="P176" s="4">
        <f t="shared" si="14"/>
        <v>445</v>
      </c>
      <c r="Q176" s="4">
        <f t="shared" si="14"/>
        <v>51</v>
      </c>
      <c r="R176" s="4">
        <f t="shared" si="14"/>
        <v>342</v>
      </c>
      <c r="S176" s="4">
        <f t="shared" si="11"/>
        <v>1128</v>
      </c>
      <c r="T176" s="4">
        <f t="shared" si="15"/>
        <v>1.2069421205335422</v>
      </c>
    </row>
    <row r="177" spans="1:20" x14ac:dyDescent="0.25">
      <c r="A177" s="2">
        <v>45082</v>
      </c>
      <c r="B177">
        <v>482</v>
      </c>
      <c r="C177">
        <v>49</v>
      </c>
      <c r="D177">
        <v>314</v>
      </c>
      <c r="E177">
        <v>1144</v>
      </c>
      <c r="F177">
        <v>3836497</v>
      </c>
      <c r="G177">
        <v>498787</v>
      </c>
      <c r="H177">
        <v>2442891</v>
      </c>
      <c r="I177">
        <v>3760304</v>
      </c>
      <c r="K177" s="6">
        <f t="shared" si="12"/>
        <v>45082</v>
      </c>
      <c r="L177" s="4">
        <f t="shared" si="13"/>
        <v>653.3043033788374</v>
      </c>
      <c r="M177" s="4">
        <f t="shared" si="13"/>
        <v>510.8392961324173</v>
      </c>
      <c r="N177" s="4">
        <f t="shared" si="13"/>
        <v>668.38839719005057</v>
      </c>
      <c r="O177" s="4">
        <f t="shared" si="10"/>
        <v>1581.9997532114423</v>
      </c>
      <c r="P177" s="4">
        <f t="shared" si="14"/>
        <v>482</v>
      </c>
      <c r="Q177" s="4">
        <f t="shared" si="14"/>
        <v>49</v>
      </c>
      <c r="R177" s="4">
        <f t="shared" si="14"/>
        <v>314</v>
      </c>
      <c r="S177" s="4">
        <f t="shared" si="11"/>
        <v>1144</v>
      </c>
      <c r="T177" s="4">
        <f t="shared" si="15"/>
        <v>1.0230889246147614</v>
      </c>
    </row>
    <row r="178" spans="1:20" x14ac:dyDescent="0.25">
      <c r="A178" s="2">
        <v>45089</v>
      </c>
      <c r="B178">
        <v>455</v>
      </c>
      <c r="C178">
        <v>48</v>
      </c>
      <c r="D178">
        <v>347</v>
      </c>
      <c r="E178">
        <v>1109</v>
      </c>
      <c r="F178">
        <v>3836015</v>
      </c>
      <c r="G178">
        <v>498738</v>
      </c>
      <c r="H178">
        <v>2442577</v>
      </c>
      <c r="I178">
        <v>3759160</v>
      </c>
      <c r="K178" s="6">
        <f t="shared" si="12"/>
        <v>45089</v>
      </c>
      <c r="L178" s="4">
        <f t="shared" si="13"/>
        <v>616.78590933559963</v>
      </c>
      <c r="M178" s="4">
        <f t="shared" si="13"/>
        <v>500.46316903865352</v>
      </c>
      <c r="N178" s="4">
        <f t="shared" si="13"/>
        <v>738.72799097019254</v>
      </c>
      <c r="O178" s="4">
        <f t="shared" si="10"/>
        <v>1534.0661211547258</v>
      </c>
      <c r="P178" s="4">
        <f t="shared" si="14"/>
        <v>455</v>
      </c>
      <c r="Q178" s="4">
        <f t="shared" si="14"/>
        <v>48</v>
      </c>
      <c r="R178" s="4">
        <f t="shared" si="14"/>
        <v>347</v>
      </c>
      <c r="S178" s="4">
        <f t="shared" si="11"/>
        <v>1109</v>
      </c>
      <c r="T178" s="4">
        <f t="shared" si="15"/>
        <v>1.1977056865095195</v>
      </c>
    </row>
    <row r="179" spans="1:20" x14ac:dyDescent="0.25">
      <c r="A179" s="2">
        <v>45096</v>
      </c>
      <c r="B179">
        <v>504</v>
      </c>
      <c r="C179">
        <v>55</v>
      </c>
      <c r="D179">
        <v>356</v>
      </c>
      <c r="E179">
        <v>1212</v>
      </c>
      <c r="F179">
        <v>3835560</v>
      </c>
      <c r="G179">
        <v>498690</v>
      </c>
      <c r="H179">
        <v>2442230</v>
      </c>
      <c r="I179">
        <v>3758051</v>
      </c>
      <c r="K179" s="6">
        <f t="shared" si="12"/>
        <v>45096</v>
      </c>
      <c r="L179" s="4">
        <f t="shared" si="13"/>
        <v>683.29005412508218</v>
      </c>
      <c r="M179" s="4">
        <f t="shared" si="13"/>
        <v>573.50257675108787</v>
      </c>
      <c r="N179" s="4">
        <f t="shared" si="13"/>
        <v>757.99576616452998</v>
      </c>
      <c r="O179" s="4">
        <f t="shared" si="10"/>
        <v>1677.039507979003</v>
      </c>
      <c r="P179" s="4">
        <f t="shared" si="14"/>
        <v>504</v>
      </c>
      <c r="Q179" s="4">
        <f t="shared" si="14"/>
        <v>55</v>
      </c>
      <c r="R179" s="4">
        <f t="shared" si="14"/>
        <v>356</v>
      </c>
      <c r="S179" s="4">
        <f t="shared" si="11"/>
        <v>1212</v>
      </c>
      <c r="T179" s="4">
        <f t="shared" si="15"/>
        <v>1.1093323568643256</v>
      </c>
    </row>
    <row r="180" spans="1:20" x14ac:dyDescent="0.25">
      <c r="A180" s="2">
        <v>45103</v>
      </c>
      <c r="B180">
        <v>433</v>
      </c>
      <c r="C180">
        <v>51</v>
      </c>
      <c r="D180">
        <v>352</v>
      </c>
      <c r="E180">
        <v>1099</v>
      </c>
      <c r="F180">
        <v>3835056</v>
      </c>
      <c r="G180">
        <v>498635</v>
      </c>
      <c r="H180">
        <v>2441874</v>
      </c>
      <c r="I180">
        <v>3756839</v>
      </c>
      <c r="K180" s="6">
        <f t="shared" si="12"/>
        <v>45103</v>
      </c>
      <c r="L180" s="4">
        <f t="shared" si="13"/>
        <v>587.11007088292843</v>
      </c>
      <c r="M180" s="4">
        <f t="shared" si="13"/>
        <v>531.85195583944164</v>
      </c>
      <c r="N180" s="4">
        <f t="shared" si="13"/>
        <v>749.58822609192782</v>
      </c>
      <c r="O180" s="4">
        <f t="shared" si="10"/>
        <v>1521.1724537570017</v>
      </c>
      <c r="P180" s="4">
        <f t="shared" si="14"/>
        <v>433</v>
      </c>
      <c r="Q180" s="4">
        <f t="shared" si="14"/>
        <v>51</v>
      </c>
      <c r="R180" s="4">
        <f t="shared" si="14"/>
        <v>352</v>
      </c>
      <c r="S180" s="4">
        <f t="shared" si="11"/>
        <v>1099</v>
      </c>
      <c r="T180" s="4">
        <f t="shared" si="15"/>
        <v>1.2767422384096663</v>
      </c>
    </row>
    <row r="181" spans="1:20" x14ac:dyDescent="0.25">
      <c r="A181" s="2">
        <v>45110</v>
      </c>
      <c r="B181">
        <v>443</v>
      </c>
      <c r="C181">
        <v>54</v>
      </c>
      <c r="D181">
        <v>326</v>
      </c>
      <c r="E181">
        <v>1135</v>
      </c>
      <c r="F181">
        <v>3834623</v>
      </c>
      <c r="G181">
        <v>498584</v>
      </c>
      <c r="H181">
        <v>2441522</v>
      </c>
      <c r="I181">
        <v>3755740</v>
      </c>
      <c r="K181" s="6">
        <f t="shared" si="12"/>
        <v>45110</v>
      </c>
      <c r="L181" s="4">
        <f t="shared" si="13"/>
        <v>600.73702160551375</v>
      </c>
      <c r="M181" s="4">
        <f t="shared" si="13"/>
        <v>563.19496814980016</v>
      </c>
      <c r="N181" s="4">
        <f t="shared" si="13"/>
        <v>694.32100140813805</v>
      </c>
      <c r="O181" s="4">
        <f t="shared" si="10"/>
        <v>1571.4612832624198</v>
      </c>
      <c r="P181" s="4">
        <f t="shared" si="14"/>
        <v>443</v>
      </c>
      <c r="Q181" s="4">
        <f t="shared" si="14"/>
        <v>54</v>
      </c>
      <c r="R181" s="4">
        <f t="shared" si="14"/>
        <v>326</v>
      </c>
      <c r="S181" s="4">
        <f t="shared" si="11"/>
        <v>1135</v>
      </c>
      <c r="T181" s="4">
        <f t="shared" si="15"/>
        <v>1.1557819419094801</v>
      </c>
    </row>
    <row r="182" spans="1:20" x14ac:dyDescent="0.25">
      <c r="A182" s="2">
        <v>45117</v>
      </c>
      <c r="B182">
        <v>465</v>
      </c>
      <c r="C182">
        <v>59</v>
      </c>
      <c r="D182">
        <v>314</v>
      </c>
      <c r="E182">
        <v>1223</v>
      </c>
      <c r="F182">
        <v>3834180</v>
      </c>
      <c r="G182">
        <v>498530</v>
      </c>
      <c r="H182">
        <v>2441196</v>
      </c>
      <c r="I182">
        <v>3754605</v>
      </c>
      <c r="K182" s="6">
        <f t="shared" si="12"/>
        <v>45117</v>
      </c>
      <c r="L182" s="4">
        <f t="shared" si="13"/>
        <v>630.64331878002599</v>
      </c>
      <c r="M182" s="4">
        <f t="shared" si="13"/>
        <v>615.40930335185453</v>
      </c>
      <c r="N182" s="4">
        <f t="shared" si="13"/>
        <v>668.85248050545715</v>
      </c>
      <c r="O182" s="4">
        <f t="shared" si="10"/>
        <v>1693.8133305634017</v>
      </c>
      <c r="P182" s="4">
        <f t="shared" si="14"/>
        <v>465</v>
      </c>
      <c r="Q182" s="4">
        <f t="shared" si="14"/>
        <v>59</v>
      </c>
      <c r="R182" s="4">
        <f t="shared" si="14"/>
        <v>314</v>
      </c>
      <c r="S182" s="4">
        <f t="shared" si="11"/>
        <v>1223</v>
      </c>
      <c r="T182" s="4">
        <f t="shared" si="15"/>
        <v>1.0605875945841248</v>
      </c>
    </row>
    <row r="183" spans="1:20" x14ac:dyDescent="0.25">
      <c r="A183" s="2">
        <v>45124</v>
      </c>
      <c r="B183">
        <v>453</v>
      </c>
      <c r="C183">
        <v>51</v>
      </c>
      <c r="D183">
        <v>340</v>
      </c>
      <c r="E183">
        <v>1128</v>
      </c>
      <c r="F183">
        <v>3833715</v>
      </c>
      <c r="G183">
        <v>498471</v>
      </c>
      <c r="H183">
        <v>2440882</v>
      </c>
      <c r="I183">
        <v>3753382</v>
      </c>
      <c r="K183" s="6">
        <f t="shared" si="12"/>
        <v>45124</v>
      </c>
      <c r="L183" s="4">
        <f t="shared" si="13"/>
        <v>614.44317065822577</v>
      </c>
      <c r="M183" s="4">
        <f t="shared" si="13"/>
        <v>532.02693837755862</v>
      </c>
      <c r="N183" s="4">
        <f t="shared" si="13"/>
        <v>724.32833705193445</v>
      </c>
      <c r="O183" s="4">
        <f t="shared" si="10"/>
        <v>1562.7506073189461</v>
      </c>
      <c r="P183" s="4">
        <f t="shared" si="14"/>
        <v>453</v>
      </c>
      <c r="Q183" s="4">
        <f t="shared" si="14"/>
        <v>51</v>
      </c>
      <c r="R183" s="4">
        <f t="shared" si="14"/>
        <v>340</v>
      </c>
      <c r="S183" s="4">
        <f t="shared" si="11"/>
        <v>1128</v>
      </c>
      <c r="T183" s="4">
        <f t="shared" si="15"/>
        <v>1.1788369887421706</v>
      </c>
    </row>
    <row r="184" spans="1:20" x14ac:dyDescent="0.25">
      <c r="A184" s="2">
        <v>45131</v>
      </c>
      <c r="B184">
        <v>411</v>
      </c>
      <c r="C184">
        <v>54</v>
      </c>
      <c r="D184">
        <v>313</v>
      </c>
      <c r="E184">
        <v>1098</v>
      </c>
      <c r="F184">
        <v>3833262</v>
      </c>
      <c r="G184">
        <v>498420</v>
      </c>
      <c r="H184">
        <v>2440542</v>
      </c>
      <c r="I184">
        <v>3752254</v>
      </c>
      <c r="K184" s="6">
        <f t="shared" si="12"/>
        <v>45131</v>
      </c>
      <c r="L184" s="4">
        <f t="shared" si="13"/>
        <v>557.54080988985368</v>
      </c>
      <c r="M184" s="4">
        <f t="shared" si="13"/>
        <v>563.38028169014092</v>
      </c>
      <c r="N184" s="4">
        <f t="shared" si="13"/>
        <v>666.901040834372</v>
      </c>
      <c r="O184" s="4">
        <f t="shared" si="10"/>
        <v>1521.6453896777778</v>
      </c>
      <c r="P184" s="4">
        <f t="shared" si="14"/>
        <v>411</v>
      </c>
      <c r="Q184" s="4">
        <f t="shared" si="14"/>
        <v>54</v>
      </c>
      <c r="R184" s="4">
        <f t="shared" si="14"/>
        <v>313</v>
      </c>
      <c r="S184" s="4">
        <f t="shared" si="11"/>
        <v>1098</v>
      </c>
      <c r="T184" s="4">
        <f t="shared" si="15"/>
        <v>1.1961474909184195</v>
      </c>
    </row>
    <row r="185" spans="1:20" x14ac:dyDescent="0.25">
      <c r="A185" s="2">
        <v>45138</v>
      </c>
      <c r="B185">
        <v>426</v>
      </c>
      <c r="C185">
        <v>46</v>
      </c>
      <c r="D185">
        <v>308</v>
      </c>
      <c r="E185">
        <v>1111</v>
      </c>
      <c r="F185">
        <v>3832851</v>
      </c>
      <c r="G185">
        <v>498366</v>
      </c>
      <c r="H185">
        <v>2440229</v>
      </c>
      <c r="I185">
        <v>3751156</v>
      </c>
      <c r="K185" s="6">
        <f t="shared" si="12"/>
        <v>45138</v>
      </c>
      <c r="L185" s="4">
        <f t="shared" si="13"/>
        <v>577.9509821801056</v>
      </c>
      <c r="M185" s="4">
        <f t="shared" si="13"/>
        <v>479.96853717950262</v>
      </c>
      <c r="N185" s="4">
        <f t="shared" si="13"/>
        <v>656.33184426543573</v>
      </c>
      <c r="O185" s="4">
        <f t="shared" si="10"/>
        <v>1540.1119015044962</v>
      </c>
      <c r="P185" s="4">
        <f t="shared" si="14"/>
        <v>426</v>
      </c>
      <c r="Q185" s="4">
        <f t="shared" si="14"/>
        <v>46</v>
      </c>
      <c r="R185" s="4">
        <f t="shared" si="14"/>
        <v>308</v>
      </c>
      <c r="S185" s="4">
        <f t="shared" si="11"/>
        <v>1111</v>
      </c>
      <c r="T185" s="4">
        <f t="shared" si="15"/>
        <v>1.135618529082981</v>
      </c>
    </row>
    <row r="186" spans="1:20" x14ac:dyDescent="0.25">
      <c r="A186" s="2">
        <v>45145</v>
      </c>
      <c r="B186">
        <v>462</v>
      </c>
      <c r="C186">
        <v>50</v>
      </c>
      <c r="D186">
        <v>352</v>
      </c>
      <c r="E186">
        <v>1135</v>
      </c>
      <c r="F186">
        <v>3832425</v>
      </c>
      <c r="G186">
        <v>498320</v>
      </c>
      <c r="H186">
        <v>2439921</v>
      </c>
      <c r="I186">
        <v>3750045</v>
      </c>
      <c r="K186" s="6">
        <f t="shared" si="12"/>
        <v>45145</v>
      </c>
      <c r="L186" s="4">
        <f t="shared" si="13"/>
        <v>626.86158241844259</v>
      </c>
      <c r="M186" s="4">
        <f t="shared" si="13"/>
        <v>521.75309038368914</v>
      </c>
      <c r="N186" s="4">
        <f t="shared" si="13"/>
        <v>750.18822330723003</v>
      </c>
      <c r="O186" s="4">
        <f t="shared" si="10"/>
        <v>1573.8477804933007</v>
      </c>
      <c r="P186" s="4">
        <f t="shared" si="14"/>
        <v>462</v>
      </c>
      <c r="Q186" s="4">
        <f t="shared" si="14"/>
        <v>50</v>
      </c>
      <c r="R186" s="4">
        <f t="shared" si="14"/>
        <v>352</v>
      </c>
      <c r="S186" s="4">
        <f t="shared" si="11"/>
        <v>1135</v>
      </c>
      <c r="T186" s="4">
        <f t="shared" si="15"/>
        <v>1.1967366390726819</v>
      </c>
    </row>
    <row r="187" spans="1:20" x14ac:dyDescent="0.25">
      <c r="A187" s="2">
        <v>45152</v>
      </c>
      <c r="B187">
        <v>532</v>
      </c>
      <c r="C187">
        <v>69</v>
      </c>
      <c r="D187">
        <v>337</v>
      </c>
      <c r="E187">
        <v>1200</v>
      </c>
      <c r="F187">
        <v>3831963</v>
      </c>
      <c r="G187">
        <v>498270</v>
      </c>
      <c r="H187">
        <v>2439569</v>
      </c>
      <c r="I187">
        <v>3748910</v>
      </c>
      <c r="K187" s="6">
        <f t="shared" si="12"/>
        <v>45152</v>
      </c>
      <c r="L187" s="4">
        <f t="shared" si="13"/>
        <v>721.92763865413099</v>
      </c>
      <c r="M187" s="4">
        <f t="shared" si="13"/>
        <v>720.09151664760066</v>
      </c>
      <c r="N187" s="4">
        <f t="shared" si="13"/>
        <v>718.32360552212299</v>
      </c>
      <c r="O187" s="4">
        <f t="shared" si="10"/>
        <v>1664.4838099607618</v>
      </c>
      <c r="P187" s="4">
        <f t="shared" si="14"/>
        <v>532</v>
      </c>
      <c r="Q187" s="4">
        <f t="shared" si="14"/>
        <v>69</v>
      </c>
      <c r="R187" s="4">
        <f t="shared" si="14"/>
        <v>337</v>
      </c>
      <c r="S187" s="4">
        <f t="shared" si="11"/>
        <v>1200</v>
      </c>
      <c r="T187" s="4">
        <f t="shared" si="15"/>
        <v>0.9950077640208832</v>
      </c>
    </row>
    <row r="188" spans="1:20" x14ac:dyDescent="0.25">
      <c r="A188" s="2">
        <v>45159</v>
      </c>
      <c r="B188">
        <v>484</v>
      </c>
      <c r="C188">
        <v>67</v>
      </c>
      <c r="D188">
        <v>336</v>
      </c>
      <c r="E188">
        <v>1313</v>
      </c>
      <c r="F188">
        <v>3831431</v>
      </c>
      <c r="G188">
        <v>498201</v>
      </c>
      <c r="H188">
        <v>2439232</v>
      </c>
      <c r="I188">
        <v>3747710</v>
      </c>
      <c r="K188" s="6">
        <f t="shared" si="12"/>
        <v>45159</v>
      </c>
      <c r="L188" s="4">
        <f t="shared" si="13"/>
        <v>656.88250682316868</v>
      </c>
      <c r="M188" s="4">
        <f t="shared" si="13"/>
        <v>699.31613946981247</v>
      </c>
      <c r="N188" s="4">
        <f t="shared" si="13"/>
        <v>716.29102930758529</v>
      </c>
      <c r="O188" s="4">
        <f t="shared" si="10"/>
        <v>1821.8058494387237</v>
      </c>
      <c r="P188" s="4">
        <f t="shared" si="14"/>
        <v>484</v>
      </c>
      <c r="Q188" s="4">
        <f t="shared" si="14"/>
        <v>67</v>
      </c>
      <c r="R188" s="4">
        <f t="shared" si="14"/>
        <v>336</v>
      </c>
      <c r="S188" s="4">
        <f t="shared" si="11"/>
        <v>1313</v>
      </c>
      <c r="T188" s="4">
        <f t="shared" si="15"/>
        <v>1.090440104382943</v>
      </c>
    </row>
    <row r="189" spans="1:20" x14ac:dyDescent="0.25">
      <c r="A189" s="2">
        <v>45166</v>
      </c>
      <c r="B189">
        <v>395</v>
      </c>
      <c r="C189">
        <v>54</v>
      </c>
      <c r="D189">
        <v>289</v>
      </c>
      <c r="E189">
        <v>1167</v>
      </c>
      <c r="F189">
        <v>3830947</v>
      </c>
      <c r="G189">
        <v>498134</v>
      </c>
      <c r="H189">
        <v>2438896</v>
      </c>
      <c r="I189">
        <v>3746397</v>
      </c>
      <c r="K189" s="6">
        <f t="shared" si="12"/>
        <v>45166</v>
      </c>
      <c r="L189" s="4">
        <f t="shared" si="13"/>
        <v>536.15985812385304</v>
      </c>
      <c r="M189" s="4">
        <f t="shared" si="13"/>
        <v>563.70374236651185</v>
      </c>
      <c r="N189" s="4">
        <f t="shared" si="13"/>
        <v>616.18043573813725</v>
      </c>
      <c r="O189" s="4">
        <f t="shared" si="10"/>
        <v>1619.7963002853144</v>
      </c>
      <c r="P189" s="4">
        <f t="shared" si="14"/>
        <v>395</v>
      </c>
      <c r="Q189" s="4">
        <f t="shared" si="14"/>
        <v>54</v>
      </c>
      <c r="R189" s="4">
        <f t="shared" si="14"/>
        <v>289</v>
      </c>
      <c r="S189" s="4">
        <f t="shared" si="11"/>
        <v>1167</v>
      </c>
      <c r="T189" s="4">
        <f t="shared" si="15"/>
        <v>1.1492476103942109</v>
      </c>
    </row>
    <row r="190" spans="1:20" x14ac:dyDescent="0.25">
      <c r="A190" s="2">
        <v>45173</v>
      </c>
      <c r="B190">
        <v>439</v>
      </c>
      <c r="C190">
        <v>57</v>
      </c>
      <c r="D190">
        <v>307</v>
      </c>
      <c r="E190">
        <v>1134</v>
      </c>
      <c r="F190">
        <v>3830552</v>
      </c>
      <c r="G190">
        <v>498080</v>
      </c>
      <c r="H190">
        <v>2438607</v>
      </c>
      <c r="I190">
        <v>3745230</v>
      </c>
      <c r="K190" s="6">
        <f t="shared" si="12"/>
        <v>45173</v>
      </c>
      <c r="L190" s="4">
        <f t="shared" si="13"/>
        <v>595.94544076154034</v>
      </c>
      <c r="M190" s="4">
        <f t="shared" si="13"/>
        <v>595.08512688724704</v>
      </c>
      <c r="N190" s="4">
        <f t="shared" si="13"/>
        <v>654.63602786344825</v>
      </c>
      <c r="O190" s="4">
        <f t="shared" si="10"/>
        <v>1574.4827420478848</v>
      </c>
      <c r="P190" s="4">
        <f t="shared" si="14"/>
        <v>439</v>
      </c>
      <c r="Q190" s="4">
        <f t="shared" si="14"/>
        <v>57</v>
      </c>
      <c r="R190" s="4">
        <f t="shared" si="14"/>
        <v>307</v>
      </c>
      <c r="S190" s="4">
        <f t="shared" si="11"/>
        <v>1134</v>
      </c>
      <c r="T190" s="4">
        <f t="shared" si="15"/>
        <v>1.0984831548118046</v>
      </c>
    </row>
    <row r="191" spans="1:20" x14ac:dyDescent="0.25">
      <c r="A191" s="2">
        <v>45180</v>
      </c>
      <c r="B191">
        <v>449</v>
      </c>
      <c r="C191">
        <v>57</v>
      </c>
      <c r="D191">
        <v>333</v>
      </c>
      <c r="E191">
        <v>1143</v>
      </c>
      <c r="F191">
        <v>3830113</v>
      </c>
      <c r="G191">
        <v>498023</v>
      </c>
      <c r="H191">
        <v>2438300</v>
      </c>
      <c r="I191">
        <v>3744096</v>
      </c>
      <c r="K191" s="6">
        <f t="shared" si="12"/>
        <v>45180</v>
      </c>
      <c r="L191" s="4">
        <f t="shared" si="13"/>
        <v>609.59036978804545</v>
      </c>
      <c r="M191" s="4">
        <f t="shared" si="13"/>
        <v>595.1532358947278</v>
      </c>
      <c r="N191" s="4">
        <f t="shared" si="13"/>
        <v>710.16691957511375</v>
      </c>
      <c r="O191" s="4">
        <f t="shared" si="10"/>
        <v>1587.4592959154895</v>
      </c>
      <c r="P191" s="4">
        <f t="shared" si="14"/>
        <v>449</v>
      </c>
      <c r="Q191" s="4">
        <f t="shared" si="14"/>
        <v>57</v>
      </c>
      <c r="R191" s="4">
        <f t="shared" si="14"/>
        <v>333</v>
      </c>
      <c r="S191" s="4">
        <f t="shared" si="11"/>
        <v>1143</v>
      </c>
      <c r="T191" s="4">
        <f t="shared" si="15"/>
        <v>1.1649903849728447</v>
      </c>
    </row>
    <row r="192" spans="1:20" x14ac:dyDescent="0.25">
      <c r="A192" s="2">
        <v>45187</v>
      </c>
      <c r="B192">
        <v>480</v>
      </c>
      <c r="C192">
        <v>61</v>
      </c>
      <c r="D192">
        <v>327</v>
      </c>
      <c r="E192">
        <v>1183</v>
      </c>
      <c r="F192">
        <v>3829664</v>
      </c>
      <c r="G192">
        <v>497966</v>
      </c>
      <c r="H192">
        <v>2437967</v>
      </c>
      <c r="I192">
        <v>3742953</v>
      </c>
      <c r="K192" s="6">
        <f t="shared" si="12"/>
        <v>45187</v>
      </c>
      <c r="L192" s="4">
        <f t="shared" si="13"/>
        <v>651.75430533853614</v>
      </c>
      <c r="M192" s="4">
        <f t="shared" si="13"/>
        <v>636.99128052919275</v>
      </c>
      <c r="N192" s="4">
        <f t="shared" si="13"/>
        <v>697.46637259651163</v>
      </c>
      <c r="O192" s="4">
        <f t="shared" si="10"/>
        <v>1643.5151603560075</v>
      </c>
      <c r="P192" s="4">
        <f t="shared" si="14"/>
        <v>480</v>
      </c>
      <c r="Q192" s="4">
        <f t="shared" si="14"/>
        <v>61</v>
      </c>
      <c r="R192" s="4">
        <f t="shared" si="14"/>
        <v>327</v>
      </c>
      <c r="S192" s="4">
        <f t="shared" si="11"/>
        <v>1183</v>
      </c>
      <c r="T192" s="4">
        <f t="shared" si="15"/>
        <v>1.0701369624773427</v>
      </c>
    </row>
    <row r="193" spans="1:20" x14ac:dyDescent="0.25">
      <c r="A193" s="2">
        <v>45194</v>
      </c>
      <c r="B193">
        <v>458</v>
      </c>
      <c r="C193">
        <v>55</v>
      </c>
      <c r="D193">
        <v>281</v>
      </c>
      <c r="E193">
        <v>1163</v>
      </c>
      <c r="F193">
        <v>3829184</v>
      </c>
      <c r="G193">
        <v>497905</v>
      </c>
      <c r="H193">
        <v>2437640</v>
      </c>
      <c r="I193">
        <v>3741770</v>
      </c>
      <c r="K193" s="6">
        <f t="shared" si="12"/>
        <v>45194</v>
      </c>
      <c r="L193" s="4">
        <f t="shared" si="13"/>
        <v>621.9601878624793</v>
      </c>
      <c r="M193" s="4">
        <f t="shared" si="13"/>
        <v>574.40676434259547</v>
      </c>
      <c r="N193" s="4">
        <f t="shared" si="13"/>
        <v>599.4322377381402</v>
      </c>
      <c r="O193" s="4">
        <f t="shared" si="10"/>
        <v>1616.2404423574937</v>
      </c>
      <c r="P193" s="4">
        <f t="shared" si="14"/>
        <v>458</v>
      </c>
      <c r="Q193" s="4">
        <f t="shared" si="14"/>
        <v>55</v>
      </c>
      <c r="R193" s="4">
        <f t="shared" si="14"/>
        <v>281</v>
      </c>
      <c r="S193" s="4">
        <f t="shared" si="11"/>
        <v>1163</v>
      </c>
      <c r="T193" s="4">
        <f t="shared" si="15"/>
        <v>0.96377911229051172</v>
      </c>
    </row>
    <row r="194" spans="1:20" x14ac:dyDescent="0.25">
      <c r="A194" s="2">
        <v>45201</v>
      </c>
      <c r="B194">
        <v>517</v>
      </c>
      <c r="C194">
        <v>59</v>
      </c>
      <c r="D194">
        <v>337</v>
      </c>
      <c r="E194">
        <v>1167</v>
      </c>
      <c r="F194">
        <v>3828726</v>
      </c>
      <c r="G194">
        <v>497850</v>
      </c>
      <c r="H194">
        <v>2437359</v>
      </c>
      <c r="I194">
        <v>3740607</v>
      </c>
      <c r="K194" s="6">
        <f t="shared" si="12"/>
        <v>45201</v>
      </c>
      <c r="L194" s="4">
        <f t="shared" si="13"/>
        <v>702.16568122137755</v>
      </c>
      <c r="M194" s="4">
        <f t="shared" si="13"/>
        <v>616.24987446017883</v>
      </c>
      <c r="N194" s="4">
        <f t="shared" si="13"/>
        <v>718.97492326735619</v>
      </c>
      <c r="O194" s="4">
        <f t="shared" si="10"/>
        <v>1622.3035459218247</v>
      </c>
      <c r="P194" s="4">
        <f t="shared" si="14"/>
        <v>517</v>
      </c>
      <c r="Q194" s="4">
        <f t="shared" si="14"/>
        <v>59</v>
      </c>
      <c r="R194" s="4">
        <f t="shared" si="14"/>
        <v>337</v>
      </c>
      <c r="S194" s="4">
        <f t="shared" si="11"/>
        <v>1167</v>
      </c>
      <c r="T194" s="4">
        <f t="shared" si="15"/>
        <v>1.0239391392879524</v>
      </c>
    </row>
    <row r="195" spans="1:20" x14ac:dyDescent="0.25">
      <c r="A195" s="2">
        <v>45208</v>
      </c>
      <c r="B195">
        <v>483</v>
      </c>
      <c r="C195">
        <v>78</v>
      </c>
      <c r="D195">
        <v>377</v>
      </c>
      <c r="E195">
        <v>1348</v>
      </c>
      <c r="F195">
        <v>3828209</v>
      </c>
      <c r="G195">
        <v>497791</v>
      </c>
      <c r="H195">
        <v>2437022</v>
      </c>
      <c r="I195">
        <v>3739440</v>
      </c>
      <c r="K195" s="6">
        <f t="shared" si="12"/>
        <v>45208</v>
      </c>
      <c r="L195" s="4">
        <f t="shared" si="13"/>
        <v>656.07703236683267</v>
      </c>
      <c r="M195" s="4">
        <f t="shared" si="13"/>
        <v>814.79978545212737</v>
      </c>
      <c r="N195" s="4">
        <f t="shared" si="13"/>
        <v>804.4244163573411</v>
      </c>
      <c r="O195" s="4">
        <f t="shared" si="10"/>
        <v>1874.5052735168904</v>
      </c>
      <c r="P195" s="4">
        <f t="shared" si="14"/>
        <v>483</v>
      </c>
      <c r="Q195" s="4">
        <f t="shared" si="14"/>
        <v>78</v>
      </c>
      <c r="R195" s="4">
        <f t="shared" si="14"/>
        <v>377</v>
      </c>
      <c r="S195" s="4">
        <f t="shared" si="11"/>
        <v>1348</v>
      </c>
      <c r="T195" s="4">
        <f t="shared" si="15"/>
        <v>1.2261127530334928</v>
      </c>
    </row>
    <row r="196" spans="1:20" x14ac:dyDescent="0.25">
      <c r="A196" s="2">
        <v>45215</v>
      </c>
      <c r="B196">
        <v>486</v>
      </c>
      <c r="C196">
        <v>60</v>
      </c>
      <c r="D196">
        <v>368</v>
      </c>
      <c r="E196">
        <v>1289</v>
      </c>
      <c r="F196">
        <v>3827726</v>
      </c>
      <c r="G196">
        <v>497713</v>
      </c>
      <c r="H196">
        <v>2436645</v>
      </c>
      <c r="I196">
        <v>3738092</v>
      </c>
      <c r="K196" s="6">
        <f t="shared" si="12"/>
        <v>45215</v>
      </c>
      <c r="L196" s="4">
        <f t="shared" si="13"/>
        <v>660.23534599916502</v>
      </c>
      <c r="M196" s="4">
        <f t="shared" si="13"/>
        <v>626.86729098898365</v>
      </c>
      <c r="N196" s="4">
        <f t="shared" si="13"/>
        <v>785.34214052518939</v>
      </c>
      <c r="O196" s="4">
        <f t="shared" si="10"/>
        <v>1793.1072857489862</v>
      </c>
      <c r="P196" s="4">
        <f t="shared" si="14"/>
        <v>486</v>
      </c>
      <c r="Q196" s="4">
        <f t="shared" si="14"/>
        <v>60</v>
      </c>
      <c r="R196" s="4">
        <f t="shared" si="14"/>
        <v>368</v>
      </c>
      <c r="S196" s="4">
        <f t="shared" si="11"/>
        <v>1289</v>
      </c>
      <c r="T196" s="4">
        <f t="shared" si="15"/>
        <v>1.1894881806679016</v>
      </c>
    </row>
    <row r="197" spans="1:20" x14ac:dyDescent="0.25">
      <c r="A197" s="2">
        <v>45222</v>
      </c>
      <c r="B197">
        <v>471</v>
      </c>
      <c r="C197">
        <v>66</v>
      </c>
      <c r="D197">
        <v>362</v>
      </c>
      <c r="E197">
        <v>1321</v>
      </c>
      <c r="F197">
        <v>3827240</v>
      </c>
      <c r="G197">
        <v>497653</v>
      </c>
      <c r="H197">
        <v>2436277</v>
      </c>
      <c r="I197">
        <v>3736803</v>
      </c>
      <c r="K197" s="6">
        <f t="shared" si="12"/>
        <v>45222</v>
      </c>
      <c r="L197" s="4">
        <f t="shared" si="13"/>
        <v>639.93896384862194</v>
      </c>
      <c r="M197" s="4">
        <f t="shared" si="13"/>
        <v>689.63715681408542</v>
      </c>
      <c r="N197" s="4">
        <f t="shared" si="13"/>
        <v>772.6543410293657</v>
      </c>
      <c r="O197" s="4">
        <f t="shared" si="10"/>
        <v>1838.255856677486</v>
      </c>
      <c r="P197" s="4">
        <f t="shared" si="14"/>
        <v>471</v>
      </c>
      <c r="Q197" s="4">
        <f t="shared" si="14"/>
        <v>66</v>
      </c>
      <c r="R197" s="4">
        <f t="shared" si="14"/>
        <v>362</v>
      </c>
      <c r="S197" s="4">
        <f t="shared" si="11"/>
        <v>1321</v>
      </c>
      <c r="T197" s="4">
        <f t="shared" si="15"/>
        <v>1.2073875551858688</v>
      </c>
    </row>
    <row r="198" spans="1:20" x14ac:dyDescent="0.25">
      <c r="A198" s="2">
        <v>45229</v>
      </c>
      <c r="B198">
        <v>514</v>
      </c>
      <c r="C198">
        <v>62</v>
      </c>
      <c r="D198">
        <v>339</v>
      </c>
      <c r="E198">
        <v>1246</v>
      </c>
      <c r="F198">
        <v>3826769</v>
      </c>
      <c r="G198">
        <v>497587</v>
      </c>
      <c r="H198">
        <v>2435915</v>
      </c>
      <c r="I198">
        <v>3735482</v>
      </c>
      <c r="K198" s="6">
        <f t="shared" si="12"/>
        <v>45229</v>
      </c>
      <c r="L198" s="4">
        <f t="shared" si="13"/>
        <v>698.44822094043309</v>
      </c>
      <c r="M198" s="4">
        <f t="shared" si="13"/>
        <v>647.92689519621683</v>
      </c>
      <c r="N198" s="4">
        <f t="shared" si="13"/>
        <v>723.6705714279849</v>
      </c>
      <c r="O198" s="4">
        <f t="shared" si="10"/>
        <v>1734.5017323065672</v>
      </c>
      <c r="P198" s="4">
        <f t="shared" si="14"/>
        <v>514</v>
      </c>
      <c r="Q198" s="4">
        <f t="shared" si="14"/>
        <v>62</v>
      </c>
      <c r="R198" s="4">
        <f t="shared" si="14"/>
        <v>339</v>
      </c>
      <c r="S198" s="4">
        <f t="shared" si="11"/>
        <v>1246</v>
      </c>
      <c r="T198" s="4">
        <f t="shared" si="15"/>
        <v>1.0361119832957566</v>
      </c>
    </row>
    <row r="199" spans="1:20" x14ac:dyDescent="0.25">
      <c r="A199" s="2">
        <v>45236</v>
      </c>
      <c r="B199">
        <v>490</v>
      </c>
      <c r="C199">
        <v>63</v>
      </c>
      <c r="D199">
        <v>343</v>
      </c>
      <c r="E199">
        <v>1252</v>
      </c>
      <c r="F199">
        <v>3826255</v>
      </c>
      <c r="G199">
        <v>497525</v>
      </c>
      <c r="H199">
        <v>2435576</v>
      </c>
      <c r="I199">
        <v>3734236</v>
      </c>
      <c r="K199" s="6">
        <f t="shared" si="12"/>
        <v>45236</v>
      </c>
      <c r="L199" s="4">
        <f t="shared" si="13"/>
        <v>665.92529771277657</v>
      </c>
      <c r="M199" s="4">
        <f t="shared" si="13"/>
        <v>658.45937390080906</v>
      </c>
      <c r="N199" s="4">
        <f t="shared" si="13"/>
        <v>732.31137110892871</v>
      </c>
      <c r="O199" s="4">
        <f t="shared" si="13"/>
        <v>1743.4356050340684</v>
      </c>
      <c r="P199" s="4">
        <f t="shared" si="14"/>
        <v>490</v>
      </c>
      <c r="Q199" s="4">
        <f t="shared" si="14"/>
        <v>63</v>
      </c>
      <c r="R199" s="4">
        <f t="shared" si="14"/>
        <v>343</v>
      </c>
      <c r="S199" s="4">
        <f t="shared" si="14"/>
        <v>1252</v>
      </c>
      <c r="T199" s="4">
        <f t="shared" si="15"/>
        <v>1.0996899706681296</v>
      </c>
    </row>
    <row r="200" spans="1:20" x14ac:dyDescent="0.25">
      <c r="A200" s="2">
        <v>45243</v>
      </c>
      <c r="B200">
        <v>555</v>
      </c>
      <c r="C200">
        <v>55</v>
      </c>
      <c r="D200">
        <v>364</v>
      </c>
      <c r="E200">
        <v>1353</v>
      </c>
      <c r="F200">
        <v>3825765</v>
      </c>
      <c r="G200">
        <v>497462</v>
      </c>
      <c r="H200">
        <v>2435233</v>
      </c>
      <c r="I200">
        <v>3732984</v>
      </c>
      <c r="K200" s="6">
        <f t="shared" ref="K200:K224" si="16">A200</f>
        <v>45243</v>
      </c>
      <c r="L200" s="4">
        <f t="shared" ref="L200:O224" si="17">B200/F200*52*100000</f>
        <v>754.35893213514157</v>
      </c>
      <c r="M200" s="4">
        <f t="shared" si="17"/>
        <v>574.91828521575519</v>
      </c>
      <c r="N200" s="4">
        <f t="shared" si="17"/>
        <v>777.25622147860179</v>
      </c>
      <c r="O200" s="4">
        <f t="shared" si="17"/>
        <v>1884.7120694865018</v>
      </c>
      <c r="P200" s="4">
        <f t="shared" ref="P200:P224" si="18">B200</f>
        <v>555</v>
      </c>
      <c r="Q200" s="4">
        <f t="shared" ref="Q200:Q224" si="19">C200</f>
        <v>55</v>
      </c>
      <c r="R200" s="4">
        <f t="shared" ref="R200:R224" si="20">D200</f>
        <v>364</v>
      </c>
      <c r="S200" s="4">
        <f t="shared" ref="S200:S224" si="21">E200</f>
        <v>1353</v>
      </c>
      <c r="T200" s="4">
        <f t="shared" ref="T200:T224" si="22">N200/L200</f>
        <v>1.0303533084425098</v>
      </c>
    </row>
    <row r="201" spans="1:20" x14ac:dyDescent="0.25">
      <c r="A201" s="2">
        <v>45250</v>
      </c>
      <c r="B201">
        <v>509</v>
      </c>
      <c r="C201">
        <v>77</v>
      </c>
      <c r="D201">
        <v>360</v>
      </c>
      <c r="E201">
        <v>1361</v>
      </c>
      <c r="F201">
        <v>3825210</v>
      </c>
      <c r="G201">
        <v>497407</v>
      </c>
      <c r="H201">
        <v>2434869</v>
      </c>
      <c r="I201">
        <v>3731631</v>
      </c>
      <c r="K201" s="6">
        <f t="shared" si="16"/>
        <v>45250</v>
      </c>
      <c r="L201" s="4">
        <f t="shared" si="17"/>
        <v>691.93586757328342</v>
      </c>
      <c r="M201" s="4">
        <f t="shared" si="17"/>
        <v>804.97459826661066</v>
      </c>
      <c r="N201" s="4">
        <f t="shared" si="17"/>
        <v>768.8298631261066</v>
      </c>
      <c r="O201" s="4">
        <f t="shared" si="17"/>
        <v>1896.5433613344942</v>
      </c>
      <c r="P201" s="4">
        <f t="shared" si="18"/>
        <v>509</v>
      </c>
      <c r="Q201" s="4">
        <f t="shared" si="19"/>
        <v>77</v>
      </c>
      <c r="R201" s="4">
        <f t="shared" si="20"/>
        <v>360</v>
      </c>
      <c r="S201" s="4">
        <f t="shared" si="21"/>
        <v>1361</v>
      </c>
      <c r="T201" s="4">
        <f t="shared" si="22"/>
        <v>1.1111287897569195</v>
      </c>
    </row>
    <row r="202" spans="1:20" x14ac:dyDescent="0.25">
      <c r="A202" s="2">
        <v>45257</v>
      </c>
      <c r="B202">
        <v>554</v>
      </c>
      <c r="C202">
        <v>66</v>
      </c>
      <c r="D202">
        <v>371</v>
      </c>
      <c r="E202">
        <v>1399</v>
      </c>
      <c r="F202">
        <v>3824701</v>
      </c>
      <c r="G202">
        <v>497330</v>
      </c>
      <c r="H202">
        <v>2434509</v>
      </c>
      <c r="I202">
        <v>3730270</v>
      </c>
      <c r="K202" s="6">
        <f t="shared" si="16"/>
        <v>45257</v>
      </c>
      <c r="L202" s="4">
        <f t="shared" si="17"/>
        <v>753.20920511171983</v>
      </c>
      <c r="M202" s="4">
        <f t="shared" si="17"/>
        <v>690.08505418937125</v>
      </c>
      <c r="N202" s="4">
        <f t="shared" si="17"/>
        <v>792.43905033828185</v>
      </c>
      <c r="O202" s="4">
        <f t="shared" si="17"/>
        <v>1950.2073576443527</v>
      </c>
      <c r="P202" s="4">
        <f t="shared" si="18"/>
        <v>554</v>
      </c>
      <c r="Q202" s="4">
        <f t="shared" si="19"/>
        <v>66</v>
      </c>
      <c r="R202" s="4">
        <f t="shared" si="20"/>
        <v>371</v>
      </c>
      <c r="S202" s="4">
        <f t="shared" si="21"/>
        <v>1399</v>
      </c>
      <c r="T202" s="4">
        <f t="shared" si="22"/>
        <v>1.0520835977047616</v>
      </c>
    </row>
    <row r="203" spans="1:20" x14ac:dyDescent="0.25">
      <c r="A203" s="2">
        <v>45264</v>
      </c>
      <c r="B203">
        <v>591</v>
      </c>
      <c r="C203">
        <v>71</v>
      </c>
      <c r="D203">
        <v>383</v>
      </c>
      <c r="E203">
        <v>1424</v>
      </c>
      <c r="F203">
        <v>3824147</v>
      </c>
      <c r="G203">
        <v>497264</v>
      </c>
      <c r="H203">
        <v>2434138</v>
      </c>
      <c r="I203">
        <v>3728871</v>
      </c>
      <c r="K203" s="6">
        <f t="shared" si="16"/>
        <v>45264</v>
      </c>
      <c r="L203" s="4">
        <f t="shared" si="17"/>
        <v>803.63019517816667</v>
      </c>
      <c r="M203" s="4">
        <f t="shared" si="17"/>
        <v>742.46275620193694</v>
      </c>
      <c r="N203" s="4">
        <f t="shared" si="17"/>
        <v>818.19518860475455</v>
      </c>
      <c r="O203" s="4">
        <f t="shared" si="17"/>
        <v>1985.802136893446</v>
      </c>
      <c r="P203" s="4">
        <f t="shared" si="18"/>
        <v>591</v>
      </c>
      <c r="Q203" s="4">
        <f t="shared" si="19"/>
        <v>71</v>
      </c>
      <c r="R203" s="4">
        <f t="shared" si="20"/>
        <v>383</v>
      </c>
      <c r="S203" s="4">
        <f t="shared" si="21"/>
        <v>1424</v>
      </c>
      <c r="T203" s="4">
        <f t="shared" si="22"/>
        <v>1.0181239997127769</v>
      </c>
    </row>
    <row r="204" spans="1:20" x14ac:dyDescent="0.25">
      <c r="A204" s="2">
        <v>45271</v>
      </c>
      <c r="B204">
        <v>512</v>
      </c>
      <c r="C204">
        <v>72</v>
      </c>
      <c r="D204">
        <v>379</v>
      </c>
      <c r="E204">
        <v>1467</v>
      </c>
      <c r="F204">
        <v>3823556</v>
      </c>
      <c r="G204">
        <v>497193</v>
      </c>
      <c r="H204">
        <v>2433755</v>
      </c>
      <c r="I204">
        <v>3727447</v>
      </c>
      <c r="K204" s="6">
        <f t="shared" si="16"/>
        <v>45271</v>
      </c>
      <c r="L204" s="4">
        <f t="shared" si="17"/>
        <v>696.31515793151721</v>
      </c>
      <c r="M204" s="4">
        <f t="shared" si="17"/>
        <v>753.02749636459089</v>
      </c>
      <c r="N204" s="4">
        <f t="shared" si="17"/>
        <v>809.77748376479963</v>
      </c>
      <c r="O204" s="4">
        <f t="shared" si="17"/>
        <v>2046.5482138310751</v>
      </c>
      <c r="P204" s="4">
        <f t="shared" si="18"/>
        <v>512</v>
      </c>
      <c r="Q204" s="4">
        <f t="shared" si="19"/>
        <v>72</v>
      </c>
      <c r="R204" s="4">
        <f t="shared" si="20"/>
        <v>379</v>
      </c>
      <c r="S204" s="4">
        <f t="shared" si="21"/>
        <v>1467</v>
      </c>
      <c r="T204" s="4">
        <f t="shared" si="22"/>
        <v>1.1629467986455087</v>
      </c>
    </row>
    <row r="205" spans="1:20" x14ac:dyDescent="0.25">
      <c r="A205" s="2">
        <v>45278</v>
      </c>
      <c r="B205">
        <v>604</v>
      </c>
      <c r="C205">
        <v>68</v>
      </c>
      <c r="D205">
        <v>393</v>
      </c>
      <c r="E205">
        <v>1405</v>
      </c>
      <c r="F205">
        <v>3823044</v>
      </c>
      <c r="G205">
        <v>497121</v>
      </c>
      <c r="H205">
        <v>2433376</v>
      </c>
      <c r="I205">
        <v>3725980</v>
      </c>
      <c r="K205" s="6">
        <f t="shared" si="16"/>
        <v>45278</v>
      </c>
      <c r="L205" s="4">
        <f t="shared" si="17"/>
        <v>821.54429820844348</v>
      </c>
      <c r="M205" s="4">
        <f t="shared" si="17"/>
        <v>711.29564029682922</v>
      </c>
      <c r="N205" s="4">
        <f t="shared" si="17"/>
        <v>839.82089081177764</v>
      </c>
      <c r="O205" s="4">
        <f t="shared" si="17"/>
        <v>1960.8264134536416</v>
      </c>
      <c r="P205" s="4">
        <f t="shared" si="18"/>
        <v>604</v>
      </c>
      <c r="Q205" s="4">
        <f t="shared" si="19"/>
        <v>68</v>
      </c>
      <c r="R205" s="4">
        <f t="shared" si="20"/>
        <v>393</v>
      </c>
      <c r="S205" s="4">
        <f t="shared" si="21"/>
        <v>1405</v>
      </c>
      <c r="T205" s="4">
        <f t="shared" si="22"/>
        <v>1.0222466306968356</v>
      </c>
    </row>
    <row r="206" spans="1:20" x14ac:dyDescent="0.25">
      <c r="A206" s="2">
        <v>45285</v>
      </c>
      <c r="B206">
        <v>559</v>
      </c>
      <c r="C206">
        <v>67</v>
      </c>
      <c r="D206">
        <v>407</v>
      </c>
      <c r="E206">
        <v>1447</v>
      </c>
      <c r="F206">
        <v>3822440</v>
      </c>
      <c r="G206">
        <v>497053</v>
      </c>
      <c r="H206">
        <v>2432983</v>
      </c>
      <c r="I206">
        <v>3724575</v>
      </c>
      <c r="K206" s="6">
        <f t="shared" si="16"/>
        <v>45285</v>
      </c>
      <c r="L206" s="4">
        <f t="shared" si="17"/>
        <v>760.45667165475459</v>
      </c>
      <c r="M206" s="4">
        <f t="shared" si="17"/>
        <v>700.93128901746888</v>
      </c>
      <c r="N206" s="4">
        <f t="shared" si="17"/>
        <v>869.87866335276487</v>
      </c>
      <c r="O206" s="4">
        <f t="shared" si="17"/>
        <v>2020.2036473960118</v>
      </c>
      <c r="P206" s="4">
        <f t="shared" si="18"/>
        <v>559</v>
      </c>
      <c r="Q206" s="4">
        <f t="shared" si="19"/>
        <v>67</v>
      </c>
      <c r="R206" s="4">
        <f t="shared" si="20"/>
        <v>407</v>
      </c>
      <c r="S206" s="4">
        <f t="shared" si="21"/>
        <v>1447</v>
      </c>
      <c r="T206" s="4">
        <f t="shared" si="22"/>
        <v>1.1438898437959757</v>
      </c>
    </row>
    <row r="207" spans="1:20" x14ac:dyDescent="0.25">
      <c r="A207" s="2">
        <v>45292</v>
      </c>
      <c r="B207">
        <v>568</v>
      </c>
      <c r="C207">
        <v>63</v>
      </c>
      <c r="D207">
        <v>337</v>
      </c>
      <c r="E207">
        <v>1345</v>
      </c>
      <c r="F207">
        <v>3821881</v>
      </c>
      <c r="G207">
        <v>496986</v>
      </c>
      <c r="H207">
        <v>2432576</v>
      </c>
      <c r="I207">
        <v>3723128</v>
      </c>
      <c r="K207" s="6">
        <f t="shared" si="16"/>
        <v>45292</v>
      </c>
      <c r="L207" s="4">
        <f t="shared" si="17"/>
        <v>772.81317759501144</v>
      </c>
      <c r="M207" s="4">
        <f t="shared" si="17"/>
        <v>659.17349784500971</v>
      </c>
      <c r="N207" s="4">
        <f t="shared" si="17"/>
        <v>720.38859217553738</v>
      </c>
      <c r="O207" s="4">
        <f t="shared" si="17"/>
        <v>1878.5279474678282</v>
      </c>
      <c r="P207" s="4">
        <f t="shared" si="18"/>
        <v>568</v>
      </c>
      <c r="Q207" s="4">
        <f t="shared" si="19"/>
        <v>63</v>
      </c>
      <c r="R207" s="4">
        <f t="shared" si="20"/>
        <v>337</v>
      </c>
      <c r="S207" s="4">
        <f t="shared" si="21"/>
        <v>1345</v>
      </c>
      <c r="T207" s="4">
        <f t="shared" si="22"/>
        <v>0.93216396026964887</v>
      </c>
    </row>
    <row r="208" spans="1:20" x14ac:dyDescent="0.25">
      <c r="A208" s="2">
        <v>45299</v>
      </c>
      <c r="B208">
        <v>483</v>
      </c>
      <c r="C208">
        <v>60</v>
      </c>
      <c r="D208">
        <v>368</v>
      </c>
      <c r="E208">
        <v>1307</v>
      </c>
      <c r="F208">
        <v>3821313</v>
      </c>
      <c r="G208">
        <v>496923</v>
      </c>
      <c r="H208">
        <v>2432239</v>
      </c>
      <c r="I208">
        <v>3721783</v>
      </c>
      <c r="K208" s="6">
        <f t="shared" si="16"/>
        <v>45299</v>
      </c>
      <c r="L208" s="4">
        <f t="shared" si="17"/>
        <v>657.26099903357817</v>
      </c>
      <c r="M208" s="4">
        <f t="shared" si="17"/>
        <v>627.86387428233354</v>
      </c>
      <c r="N208" s="4">
        <f t="shared" si="17"/>
        <v>786.76478750649096</v>
      </c>
      <c r="O208" s="4">
        <f t="shared" si="17"/>
        <v>1826.1139889133783</v>
      </c>
      <c r="P208" s="4">
        <f t="shared" si="18"/>
        <v>483</v>
      </c>
      <c r="Q208" s="4">
        <f t="shared" si="19"/>
        <v>60</v>
      </c>
      <c r="R208" s="4">
        <f t="shared" si="20"/>
        <v>368</v>
      </c>
      <c r="S208" s="4">
        <f t="shared" si="21"/>
        <v>1307</v>
      </c>
      <c r="T208" s="4">
        <f t="shared" si="22"/>
        <v>1.1970355591817137</v>
      </c>
    </row>
    <row r="209" spans="1:20" x14ac:dyDescent="0.25">
      <c r="A209" s="2">
        <v>45306</v>
      </c>
      <c r="B209">
        <v>524</v>
      </c>
      <c r="C209">
        <v>64</v>
      </c>
      <c r="D209">
        <v>375</v>
      </c>
      <c r="E209">
        <v>1330</v>
      </c>
      <c r="F209">
        <v>3820830</v>
      </c>
      <c r="G209">
        <v>496863</v>
      </c>
      <c r="H209">
        <v>2431871</v>
      </c>
      <c r="I209">
        <v>3720476</v>
      </c>
      <c r="K209" s="6">
        <f t="shared" si="16"/>
        <v>45306</v>
      </c>
      <c r="L209" s="4">
        <f t="shared" si="17"/>
        <v>713.14347929638313</v>
      </c>
      <c r="M209" s="4">
        <f t="shared" si="17"/>
        <v>669.8023398804097</v>
      </c>
      <c r="N209" s="4">
        <f t="shared" si="17"/>
        <v>801.85174295840511</v>
      </c>
      <c r="O209" s="4">
        <f t="shared" si="17"/>
        <v>1858.9019254525497</v>
      </c>
      <c r="P209" s="4">
        <f t="shared" si="18"/>
        <v>524</v>
      </c>
      <c r="Q209" s="4">
        <f t="shared" si="19"/>
        <v>64</v>
      </c>
      <c r="R209" s="4">
        <f t="shared" si="20"/>
        <v>375</v>
      </c>
      <c r="S209" s="4">
        <f t="shared" si="21"/>
        <v>1330</v>
      </c>
      <c r="T209" s="4">
        <f t="shared" si="22"/>
        <v>1.1243904855577522</v>
      </c>
    </row>
    <row r="210" spans="1:20" x14ac:dyDescent="0.25">
      <c r="A210" s="2">
        <v>45313</v>
      </c>
      <c r="B210">
        <v>541</v>
      </c>
      <c r="C210">
        <v>59</v>
      </c>
      <c r="D210">
        <v>340</v>
      </c>
      <c r="E210">
        <v>1427</v>
      </c>
      <c r="F210">
        <v>3820306</v>
      </c>
      <c r="G210">
        <v>496799</v>
      </c>
      <c r="H210">
        <v>2431496</v>
      </c>
      <c r="I210">
        <v>3719146</v>
      </c>
      <c r="K210" s="6">
        <f t="shared" si="16"/>
        <v>45313</v>
      </c>
      <c r="L210" s="4">
        <f t="shared" si="17"/>
        <v>736.38080300373849</v>
      </c>
      <c r="M210" s="4">
        <f t="shared" si="17"/>
        <v>617.55357800639695</v>
      </c>
      <c r="N210" s="4">
        <f t="shared" si="17"/>
        <v>727.12437116902515</v>
      </c>
      <c r="O210" s="4">
        <f t="shared" si="17"/>
        <v>1995.1892181699779</v>
      </c>
      <c r="P210" s="4">
        <f t="shared" si="18"/>
        <v>541</v>
      </c>
      <c r="Q210" s="4">
        <f t="shared" si="19"/>
        <v>59</v>
      </c>
      <c r="R210" s="4">
        <f t="shared" si="20"/>
        <v>340</v>
      </c>
      <c r="S210" s="4">
        <f t="shared" si="21"/>
        <v>1427</v>
      </c>
      <c r="T210" s="4">
        <f t="shared" si="22"/>
        <v>0.98742983005945317</v>
      </c>
    </row>
    <row r="211" spans="1:20" x14ac:dyDescent="0.25">
      <c r="A211" s="2">
        <v>45320</v>
      </c>
      <c r="B211">
        <v>506</v>
      </c>
      <c r="C211">
        <v>49</v>
      </c>
      <c r="D211">
        <v>389</v>
      </c>
      <c r="E211">
        <v>1375</v>
      </c>
      <c r="F211">
        <v>3819765</v>
      </c>
      <c r="G211">
        <v>496740</v>
      </c>
      <c r="H211">
        <v>2431156</v>
      </c>
      <c r="I211">
        <v>3717719</v>
      </c>
      <c r="K211" s="6">
        <f t="shared" si="16"/>
        <v>45320</v>
      </c>
      <c r="L211" s="4">
        <f t="shared" si="17"/>
        <v>688.83818768955678</v>
      </c>
      <c r="M211" s="4">
        <f t="shared" si="17"/>
        <v>512.94439747151432</v>
      </c>
      <c r="N211" s="4">
        <f t="shared" si="17"/>
        <v>832.03216905866998</v>
      </c>
      <c r="O211" s="4">
        <f t="shared" si="17"/>
        <v>1923.2222768853696</v>
      </c>
      <c r="P211" s="4">
        <f t="shared" si="18"/>
        <v>506</v>
      </c>
      <c r="Q211" s="4">
        <f t="shared" si="19"/>
        <v>49</v>
      </c>
      <c r="R211" s="4">
        <f t="shared" si="20"/>
        <v>389</v>
      </c>
      <c r="S211" s="4">
        <f t="shared" si="21"/>
        <v>1375</v>
      </c>
      <c r="T211" s="4">
        <f t="shared" si="22"/>
        <v>1.20787753049726</v>
      </c>
    </row>
    <row r="212" spans="1:20" x14ac:dyDescent="0.25">
      <c r="A212" s="2">
        <v>45327</v>
      </c>
      <c r="B212">
        <v>515</v>
      </c>
      <c r="C212">
        <v>76</v>
      </c>
      <c r="D212">
        <v>404</v>
      </c>
      <c r="E212">
        <v>1515</v>
      </c>
      <c r="F212">
        <v>3819259</v>
      </c>
      <c r="G212">
        <v>496691</v>
      </c>
      <c r="H212">
        <v>2430767</v>
      </c>
      <c r="I212">
        <v>3716344</v>
      </c>
      <c r="K212" s="6">
        <f t="shared" si="16"/>
        <v>45327</v>
      </c>
      <c r="L212" s="4">
        <f t="shared" si="17"/>
        <v>701.18313526262557</v>
      </c>
      <c r="M212" s="4">
        <f t="shared" si="17"/>
        <v>795.66571570654605</v>
      </c>
      <c r="N212" s="4">
        <f t="shared" si="17"/>
        <v>864.25395770141688</v>
      </c>
      <c r="O212" s="4">
        <f t="shared" si="17"/>
        <v>2119.8252906620055</v>
      </c>
      <c r="P212" s="4">
        <f t="shared" si="18"/>
        <v>515</v>
      </c>
      <c r="Q212" s="4">
        <f t="shared" si="19"/>
        <v>76</v>
      </c>
      <c r="R212" s="4">
        <f t="shared" si="20"/>
        <v>404</v>
      </c>
      <c r="S212" s="4">
        <f t="shared" si="21"/>
        <v>1515</v>
      </c>
      <c r="T212" s="4">
        <f t="shared" si="22"/>
        <v>1.2325652375790723</v>
      </c>
    </row>
    <row r="213" spans="1:20" x14ac:dyDescent="0.25">
      <c r="A213" s="2">
        <v>45334</v>
      </c>
      <c r="B213">
        <v>468</v>
      </c>
      <c r="C213">
        <v>65</v>
      </c>
      <c r="D213">
        <v>366</v>
      </c>
      <c r="E213">
        <v>1325</v>
      </c>
      <c r="F213">
        <v>3818744</v>
      </c>
      <c r="G213">
        <v>496615</v>
      </c>
      <c r="H213">
        <v>2430363</v>
      </c>
      <c r="I213">
        <v>3714829</v>
      </c>
      <c r="K213" s="6">
        <f t="shared" si="16"/>
        <v>45334</v>
      </c>
      <c r="L213" s="4">
        <f t="shared" si="17"/>
        <v>637.27759703190372</v>
      </c>
      <c r="M213" s="4">
        <f t="shared" si="17"/>
        <v>680.60771422530524</v>
      </c>
      <c r="N213" s="4">
        <f t="shared" si="17"/>
        <v>783.09289599948659</v>
      </c>
      <c r="O213" s="4">
        <f t="shared" si="17"/>
        <v>1854.728710258265</v>
      </c>
      <c r="P213" s="4">
        <f t="shared" si="18"/>
        <v>468</v>
      </c>
      <c r="Q213" s="4">
        <f t="shared" si="19"/>
        <v>65</v>
      </c>
      <c r="R213" s="4">
        <f t="shared" si="20"/>
        <v>366</v>
      </c>
      <c r="S213" s="4">
        <f t="shared" si="21"/>
        <v>1325</v>
      </c>
      <c r="T213" s="4">
        <f t="shared" si="22"/>
        <v>1.2288097049805486</v>
      </c>
    </row>
    <row r="214" spans="1:20" x14ac:dyDescent="0.25">
      <c r="A214" s="2">
        <v>45341</v>
      </c>
      <c r="B214">
        <v>447</v>
      </c>
      <c r="C214">
        <v>70</v>
      </c>
      <c r="D214">
        <v>326</v>
      </c>
      <c r="E214">
        <v>1341</v>
      </c>
      <c r="F214">
        <v>3818276</v>
      </c>
      <c r="G214">
        <v>496550</v>
      </c>
      <c r="H214">
        <v>2429997</v>
      </c>
      <c r="I214">
        <v>3713504</v>
      </c>
      <c r="K214" s="6">
        <f t="shared" si="16"/>
        <v>45341</v>
      </c>
      <c r="L214" s="4">
        <f t="shared" si="17"/>
        <v>608.75641257991833</v>
      </c>
      <c r="M214" s="4">
        <f t="shared" si="17"/>
        <v>733.05810089618365</v>
      </c>
      <c r="N214" s="4">
        <f t="shared" si="17"/>
        <v>697.61402997616869</v>
      </c>
      <c r="O214" s="4">
        <f t="shared" si="17"/>
        <v>1877.7952036674797</v>
      </c>
      <c r="P214" s="4">
        <f t="shared" si="18"/>
        <v>447</v>
      </c>
      <c r="Q214" s="4">
        <f t="shared" si="19"/>
        <v>70</v>
      </c>
      <c r="R214" s="4">
        <f t="shared" si="20"/>
        <v>326</v>
      </c>
      <c r="S214" s="4">
        <f t="shared" si="21"/>
        <v>1341</v>
      </c>
      <c r="T214" s="4">
        <f t="shared" si="22"/>
        <v>1.1459658010330775</v>
      </c>
    </row>
    <row r="215" spans="1:20" x14ac:dyDescent="0.25">
      <c r="A215" s="2">
        <v>45348</v>
      </c>
      <c r="B215">
        <v>410</v>
      </c>
      <c r="C215">
        <v>59</v>
      </c>
      <c r="D215">
        <v>332</v>
      </c>
      <c r="E215">
        <v>1234</v>
      </c>
      <c r="F215">
        <v>3817829</v>
      </c>
      <c r="G215">
        <v>496480</v>
      </c>
      <c r="H215">
        <v>2429671</v>
      </c>
      <c r="I215">
        <v>3712163</v>
      </c>
      <c r="K215" s="6">
        <f t="shared" si="16"/>
        <v>45348</v>
      </c>
      <c r="L215" s="4">
        <f t="shared" si="17"/>
        <v>558.43255420816388</v>
      </c>
      <c r="M215" s="4">
        <f t="shared" si="17"/>
        <v>617.95037060908794</v>
      </c>
      <c r="N215" s="4">
        <f t="shared" si="17"/>
        <v>710.54887678208286</v>
      </c>
      <c r="O215" s="4">
        <f t="shared" si="17"/>
        <v>1728.5878879779796</v>
      </c>
      <c r="P215" s="4">
        <f t="shared" si="18"/>
        <v>410</v>
      </c>
      <c r="Q215" s="4">
        <f t="shared" si="19"/>
        <v>59</v>
      </c>
      <c r="R215" s="4">
        <f t="shared" si="20"/>
        <v>332</v>
      </c>
      <c r="S215" s="4">
        <f t="shared" si="21"/>
        <v>1234</v>
      </c>
      <c r="T215" s="4">
        <f t="shared" si="22"/>
        <v>1.272398737193275</v>
      </c>
    </row>
    <row r="216" spans="1:20" x14ac:dyDescent="0.25">
      <c r="A216" s="2">
        <v>45355</v>
      </c>
      <c r="B216">
        <v>471</v>
      </c>
      <c r="C216">
        <v>58</v>
      </c>
      <c r="D216">
        <v>325</v>
      </c>
      <c r="E216">
        <v>1165</v>
      </c>
      <c r="F216">
        <v>3817419</v>
      </c>
      <c r="G216">
        <v>496421</v>
      </c>
      <c r="H216">
        <v>2429339</v>
      </c>
      <c r="I216">
        <v>3710929</v>
      </c>
      <c r="K216" s="6">
        <f t="shared" si="16"/>
        <v>45355</v>
      </c>
      <c r="L216" s="4">
        <f t="shared" si="17"/>
        <v>641.58532243906154</v>
      </c>
      <c r="M216" s="4">
        <f t="shared" si="17"/>
        <v>607.54883455776451</v>
      </c>
      <c r="N216" s="4">
        <f t="shared" si="17"/>
        <v>695.66248267532853</v>
      </c>
      <c r="O216" s="4">
        <f t="shared" si="17"/>
        <v>1632.4753181750445</v>
      </c>
      <c r="P216" s="4">
        <f t="shared" si="18"/>
        <v>471</v>
      </c>
      <c r="Q216" s="4">
        <f t="shared" si="19"/>
        <v>58</v>
      </c>
      <c r="R216" s="4">
        <f t="shared" si="20"/>
        <v>325</v>
      </c>
      <c r="S216" s="4">
        <f t="shared" si="21"/>
        <v>1165</v>
      </c>
      <c r="T216" s="4">
        <f t="shared" si="22"/>
        <v>1.0842867789286175</v>
      </c>
    </row>
    <row r="217" spans="1:20" x14ac:dyDescent="0.25">
      <c r="A217" s="2">
        <v>45362</v>
      </c>
      <c r="B217">
        <v>462</v>
      </c>
      <c r="C217">
        <v>53</v>
      </c>
      <c r="D217">
        <v>297</v>
      </c>
      <c r="E217">
        <v>1186</v>
      </c>
      <c r="F217">
        <v>3816948</v>
      </c>
      <c r="G217">
        <v>496363</v>
      </c>
      <c r="H217">
        <v>2429014</v>
      </c>
      <c r="I217">
        <v>3709764</v>
      </c>
      <c r="K217" s="6">
        <f t="shared" si="16"/>
        <v>45362</v>
      </c>
      <c r="L217" s="4">
        <f t="shared" si="17"/>
        <v>629.40338720883813</v>
      </c>
      <c r="M217" s="4">
        <f t="shared" si="17"/>
        <v>555.23880708271975</v>
      </c>
      <c r="N217" s="4">
        <f t="shared" si="17"/>
        <v>635.8135440964935</v>
      </c>
      <c r="O217" s="4">
        <f t="shared" si="17"/>
        <v>1662.4238091695322</v>
      </c>
      <c r="P217" s="4">
        <f t="shared" si="18"/>
        <v>462</v>
      </c>
      <c r="Q217" s="4">
        <f t="shared" si="19"/>
        <v>53</v>
      </c>
      <c r="R217" s="4">
        <f t="shared" si="20"/>
        <v>297</v>
      </c>
      <c r="S217" s="4">
        <f t="shared" si="21"/>
        <v>1186</v>
      </c>
      <c r="T217" s="4">
        <f t="shared" si="22"/>
        <v>1.0101844969663762</v>
      </c>
    </row>
    <row r="218" spans="1:20" x14ac:dyDescent="0.25">
      <c r="A218" s="2">
        <v>45369</v>
      </c>
      <c r="B218">
        <v>412</v>
      </c>
      <c r="C218">
        <v>53</v>
      </c>
      <c r="D218">
        <v>333</v>
      </c>
      <c r="E218">
        <v>1148</v>
      </c>
      <c r="F218">
        <v>3816486</v>
      </c>
      <c r="G218">
        <v>496310</v>
      </c>
      <c r="H218">
        <v>2428717</v>
      </c>
      <c r="I218">
        <v>3708578</v>
      </c>
      <c r="K218" s="6">
        <f t="shared" si="16"/>
        <v>45369</v>
      </c>
      <c r="L218" s="4">
        <f t="shared" si="17"/>
        <v>561.35408331119254</v>
      </c>
      <c r="M218" s="4">
        <f t="shared" si="17"/>
        <v>555.2980999778365</v>
      </c>
      <c r="N218" s="4">
        <f t="shared" si="17"/>
        <v>712.96902850352672</v>
      </c>
      <c r="O218" s="4">
        <f t="shared" si="17"/>
        <v>1609.6735729975205</v>
      </c>
      <c r="P218" s="4">
        <f t="shared" si="18"/>
        <v>412</v>
      </c>
      <c r="Q218" s="4">
        <f t="shared" si="19"/>
        <v>53</v>
      </c>
      <c r="R218" s="4">
        <f t="shared" si="20"/>
        <v>333</v>
      </c>
      <c r="S218" s="4">
        <f t="shared" si="21"/>
        <v>1148</v>
      </c>
      <c r="T218" s="4">
        <f t="shared" si="22"/>
        <v>1.2700878994199545</v>
      </c>
    </row>
    <row r="219" spans="1:20" x14ac:dyDescent="0.25">
      <c r="A219" s="2">
        <v>45376</v>
      </c>
      <c r="B219">
        <v>434</v>
      </c>
      <c r="C219">
        <v>64</v>
      </c>
      <c r="D219">
        <v>292</v>
      </c>
      <c r="E219">
        <v>1233</v>
      </c>
      <c r="F219">
        <v>3816074</v>
      </c>
      <c r="G219">
        <v>496257</v>
      </c>
      <c r="H219">
        <v>2428384</v>
      </c>
      <c r="I219">
        <v>3707430</v>
      </c>
      <c r="K219" s="6">
        <f t="shared" si="16"/>
        <v>45376</v>
      </c>
      <c r="L219" s="4">
        <f t="shared" si="17"/>
        <v>591.39314384364673</v>
      </c>
      <c r="M219" s="4">
        <f t="shared" si="17"/>
        <v>670.62026329099638</v>
      </c>
      <c r="N219" s="4">
        <f t="shared" si="17"/>
        <v>625.27178568134207</v>
      </c>
      <c r="O219" s="4">
        <f t="shared" si="17"/>
        <v>1729.3920586497925</v>
      </c>
      <c r="P219" s="4">
        <f t="shared" si="18"/>
        <v>434</v>
      </c>
      <c r="Q219" s="4">
        <f t="shared" si="19"/>
        <v>64</v>
      </c>
      <c r="R219" s="4">
        <f t="shared" si="20"/>
        <v>292</v>
      </c>
      <c r="S219" s="4">
        <f t="shared" si="21"/>
        <v>1233</v>
      </c>
      <c r="T219" s="4">
        <f t="shared" si="22"/>
        <v>1.0572861592840046</v>
      </c>
    </row>
    <row r="220" spans="1:20" x14ac:dyDescent="0.25">
      <c r="A220" s="2">
        <v>45383</v>
      </c>
      <c r="B220">
        <v>404</v>
      </c>
      <c r="C220">
        <v>61</v>
      </c>
      <c r="D220">
        <v>306</v>
      </c>
      <c r="E220">
        <v>1249</v>
      </c>
      <c r="F220">
        <v>3815640</v>
      </c>
      <c r="G220">
        <v>496193</v>
      </c>
      <c r="H220">
        <v>2428092</v>
      </c>
      <c r="I220">
        <v>3706197</v>
      </c>
      <c r="K220" s="6">
        <f t="shared" si="16"/>
        <v>45383</v>
      </c>
      <c r="L220" s="4">
        <f t="shared" si="17"/>
        <v>550.57605015148181</v>
      </c>
      <c r="M220" s="4">
        <f t="shared" si="17"/>
        <v>639.26738184537066</v>
      </c>
      <c r="N220" s="4">
        <f t="shared" si="17"/>
        <v>655.32936972734149</v>
      </c>
      <c r="O220" s="4">
        <f t="shared" si="17"/>
        <v>1752.4162908771443</v>
      </c>
      <c r="P220" s="4">
        <f t="shared" si="18"/>
        <v>404</v>
      </c>
      <c r="Q220" s="4">
        <f t="shared" si="19"/>
        <v>61</v>
      </c>
      <c r="R220" s="4">
        <f t="shared" si="20"/>
        <v>306</v>
      </c>
      <c r="S220" s="4">
        <f t="shared" si="21"/>
        <v>1249</v>
      </c>
      <c r="T220" s="4">
        <f t="shared" si="22"/>
        <v>1.1902613082189799</v>
      </c>
    </row>
    <row r="221" spans="1:20" x14ac:dyDescent="0.25">
      <c r="A221" s="2">
        <v>45390</v>
      </c>
      <c r="B221">
        <v>417</v>
      </c>
      <c r="C221">
        <v>57</v>
      </c>
      <c r="D221">
        <v>306</v>
      </c>
      <c r="E221">
        <v>1131</v>
      </c>
      <c r="F221">
        <v>3815236</v>
      </c>
      <c r="G221">
        <v>496132</v>
      </c>
      <c r="H221">
        <v>2427786</v>
      </c>
      <c r="I221">
        <v>3704948</v>
      </c>
      <c r="K221" s="6">
        <f t="shared" si="16"/>
        <v>45390</v>
      </c>
      <c r="L221" s="4">
        <f t="shared" si="17"/>
        <v>568.3527834189025</v>
      </c>
      <c r="M221" s="4">
        <f t="shared" si="17"/>
        <v>597.42165391468404</v>
      </c>
      <c r="N221" s="4">
        <f t="shared" si="17"/>
        <v>655.41196794116115</v>
      </c>
      <c r="O221" s="4">
        <f t="shared" si="17"/>
        <v>1587.3907002203539</v>
      </c>
      <c r="P221" s="4">
        <f t="shared" si="18"/>
        <v>417</v>
      </c>
      <c r="Q221" s="4">
        <f t="shared" si="19"/>
        <v>57</v>
      </c>
      <c r="R221" s="4">
        <f t="shared" si="20"/>
        <v>306</v>
      </c>
      <c r="S221" s="4">
        <f t="shared" si="21"/>
        <v>1131</v>
      </c>
      <c r="T221" s="4">
        <f t="shared" si="22"/>
        <v>1.15317807365798</v>
      </c>
    </row>
    <row r="222" spans="1:20" x14ac:dyDescent="0.25">
      <c r="A222" s="2">
        <v>45397</v>
      </c>
      <c r="B222">
        <v>442</v>
      </c>
      <c r="C222">
        <v>54</v>
      </c>
      <c r="D222">
        <v>289</v>
      </c>
      <c r="E222">
        <v>1137</v>
      </c>
      <c r="F222">
        <v>3814819</v>
      </c>
      <c r="G222">
        <v>496075</v>
      </c>
      <c r="H222">
        <v>2427480</v>
      </c>
      <c r="I222">
        <v>3703817</v>
      </c>
      <c r="K222" s="6">
        <f t="shared" si="16"/>
        <v>45397</v>
      </c>
      <c r="L222" s="4">
        <f t="shared" si="17"/>
        <v>602.49254289653061</v>
      </c>
      <c r="M222" s="4">
        <f t="shared" si="17"/>
        <v>566.04344101194386</v>
      </c>
      <c r="N222" s="4">
        <f t="shared" si="17"/>
        <v>619.07822103580668</v>
      </c>
      <c r="O222" s="4">
        <f t="shared" si="17"/>
        <v>1596.299169208414</v>
      </c>
      <c r="P222" s="4">
        <f t="shared" si="18"/>
        <v>442</v>
      </c>
      <c r="Q222" s="4">
        <f t="shared" si="19"/>
        <v>54</v>
      </c>
      <c r="R222" s="4">
        <f t="shared" si="20"/>
        <v>289</v>
      </c>
      <c r="S222" s="4">
        <f t="shared" si="21"/>
        <v>1137</v>
      </c>
      <c r="T222" s="4">
        <f t="shared" si="22"/>
        <v>1.0275284372144078</v>
      </c>
    </row>
    <row r="223" spans="1:20" x14ac:dyDescent="0.25">
      <c r="A223" s="2">
        <v>45404</v>
      </c>
      <c r="B223">
        <v>379</v>
      </c>
      <c r="C223">
        <v>58</v>
      </c>
      <c r="D223">
        <v>296</v>
      </c>
      <c r="E223">
        <v>1098</v>
      </c>
      <c r="F223">
        <v>3814377</v>
      </c>
      <c r="G223">
        <v>496021</v>
      </c>
      <c r="H223">
        <v>2427191</v>
      </c>
      <c r="I223">
        <v>3702680</v>
      </c>
      <c r="K223" s="6">
        <f t="shared" si="16"/>
        <v>45404</v>
      </c>
      <c r="L223" s="4">
        <f t="shared" si="17"/>
        <v>516.67677316636502</v>
      </c>
      <c r="M223" s="4">
        <f t="shared" si="17"/>
        <v>608.03877255196858</v>
      </c>
      <c r="N223" s="4">
        <f t="shared" si="17"/>
        <v>634.14869287171882</v>
      </c>
      <c r="O223" s="4">
        <f t="shared" si="17"/>
        <v>1542.0182138343039</v>
      </c>
      <c r="P223" s="4">
        <f t="shared" si="18"/>
        <v>379</v>
      </c>
      <c r="Q223" s="4">
        <f t="shared" si="19"/>
        <v>58</v>
      </c>
      <c r="R223" s="4">
        <f t="shared" si="20"/>
        <v>296</v>
      </c>
      <c r="S223" s="4">
        <f t="shared" si="21"/>
        <v>1098</v>
      </c>
      <c r="T223" s="4">
        <f t="shared" si="22"/>
        <v>1.2273605584889122</v>
      </c>
    </row>
    <row r="224" spans="1:20" x14ac:dyDescent="0.25">
      <c r="A224" s="2">
        <v>45411</v>
      </c>
      <c r="B224">
        <v>399</v>
      </c>
      <c r="C224">
        <v>50</v>
      </c>
      <c r="D224">
        <v>303</v>
      </c>
      <c r="E224">
        <v>1160</v>
      </c>
      <c r="F224">
        <v>3813998</v>
      </c>
      <c r="G224">
        <v>495963</v>
      </c>
      <c r="H224">
        <v>2426895</v>
      </c>
      <c r="I224">
        <v>3701582</v>
      </c>
      <c r="K224" s="6">
        <f t="shared" si="16"/>
        <v>45411</v>
      </c>
      <c r="L224" s="4">
        <f t="shared" si="17"/>
        <v>543.9960901919718</v>
      </c>
      <c r="M224" s="4">
        <f t="shared" si="17"/>
        <v>524.23265445204584</v>
      </c>
      <c r="N224" s="4">
        <f t="shared" si="17"/>
        <v>649.2246265289599</v>
      </c>
      <c r="O224" s="4">
        <f t="shared" si="17"/>
        <v>1629.5735174852266</v>
      </c>
      <c r="P224" s="4">
        <f t="shared" si="18"/>
        <v>399</v>
      </c>
      <c r="Q224" s="4">
        <f t="shared" si="19"/>
        <v>50</v>
      </c>
      <c r="R224" s="4">
        <f t="shared" si="20"/>
        <v>303</v>
      </c>
      <c r="S224" s="4">
        <f t="shared" si="21"/>
        <v>1160</v>
      </c>
      <c r="T224" s="4">
        <f t="shared" si="22"/>
        <v>1.1934361996974165</v>
      </c>
    </row>
    <row r="225" spans="1:19" x14ac:dyDescent="0.25">
      <c r="A225" s="2">
        <v>45418</v>
      </c>
      <c r="B225">
        <v>399</v>
      </c>
      <c r="C225">
        <v>46</v>
      </c>
      <c r="D225">
        <v>306</v>
      </c>
      <c r="E225">
        <v>1088</v>
      </c>
      <c r="F225">
        <v>3813599</v>
      </c>
      <c r="G225">
        <v>495913</v>
      </c>
      <c r="H225">
        <v>2426592</v>
      </c>
      <c r="I225">
        <v>370042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380</v>
      </c>
      <c r="C226">
        <v>48</v>
      </c>
      <c r="D226">
        <v>306</v>
      </c>
      <c r="E226">
        <v>1116</v>
      </c>
      <c r="F226">
        <v>3813200</v>
      </c>
      <c r="G226">
        <v>495867</v>
      </c>
      <c r="H226">
        <v>2426286</v>
      </c>
      <c r="I226">
        <v>369933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398</v>
      </c>
      <c r="C227">
        <v>60</v>
      </c>
      <c r="D227">
        <v>343</v>
      </c>
      <c r="E227">
        <v>1126</v>
      </c>
      <c r="F227">
        <v>3812820</v>
      </c>
      <c r="G227">
        <v>495819</v>
      </c>
      <c r="H227">
        <v>2425980</v>
      </c>
      <c r="I227">
        <v>3698218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411</v>
      </c>
      <c r="C228">
        <v>46</v>
      </c>
      <c r="D228">
        <v>289</v>
      </c>
      <c r="E228">
        <v>1132</v>
      </c>
      <c r="F228">
        <v>3812422</v>
      </c>
      <c r="G228">
        <v>495759</v>
      </c>
      <c r="H228">
        <v>2425637</v>
      </c>
      <c r="I228">
        <v>3697092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405</v>
      </c>
      <c r="C229">
        <v>44</v>
      </c>
      <c r="D229">
        <v>278</v>
      </c>
      <c r="E229">
        <v>1109</v>
      </c>
      <c r="F229">
        <v>3812011</v>
      </c>
      <c r="G229">
        <v>495713</v>
      </c>
      <c r="H229">
        <v>2425348</v>
      </c>
      <c r="I229">
        <v>369596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354</v>
      </c>
      <c r="C230">
        <v>46</v>
      </c>
      <c r="D230">
        <v>290</v>
      </c>
      <c r="E230">
        <v>1076</v>
      </c>
      <c r="F230">
        <v>3811606</v>
      </c>
      <c r="G230">
        <v>495669</v>
      </c>
      <c r="H230">
        <v>2425070</v>
      </c>
      <c r="I230">
        <v>369485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412</v>
      </c>
      <c r="C231">
        <v>48</v>
      </c>
      <c r="D231">
        <v>320</v>
      </c>
      <c r="E231">
        <v>1172</v>
      </c>
      <c r="F231">
        <v>3811252</v>
      </c>
      <c r="G231">
        <v>495623</v>
      </c>
      <c r="H231">
        <v>2424780</v>
      </c>
      <c r="I231">
        <v>3693775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380</v>
      </c>
      <c r="C232">
        <v>65</v>
      </c>
      <c r="D232">
        <v>297</v>
      </c>
      <c r="E232">
        <v>1187</v>
      </c>
      <c r="F232">
        <v>3810840</v>
      </c>
      <c r="G232">
        <v>495575</v>
      </c>
      <c r="H232">
        <v>2424460</v>
      </c>
      <c r="I232">
        <v>3692603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347</v>
      </c>
      <c r="C233">
        <v>55</v>
      </c>
      <c r="D233">
        <v>232</v>
      </c>
      <c r="E233">
        <v>946</v>
      </c>
      <c r="F233">
        <v>3810460</v>
      </c>
      <c r="G233">
        <v>495510</v>
      </c>
      <c r="H233">
        <v>2424163</v>
      </c>
      <c r="I233">
        <v>3691416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413</v>
      </c>
      <c r="C234">
        <v>44</v>
      </c>
      <c r="D234">
        <v>281</v>
      </c>
      <c r="E234">
        <v>1087</v>
      </c>
      <c r="F234">
        <v>3810113</v>
      </c>
      <c r="G234">
        <v>495455</v>
      </c>
      <c r="H234">
        <v>2423931</v>
      </c>
      <c r="I234">
        <v>369047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362</v>
      </c>
      <c r="C235">
        <v>42</v>
      </c>
      <c r="D235">
        <v>246</v>
      </c>
      <c r="E235">
        <v>958</v>
      </c>
      <c r="F235">
        <v>3809700</v>
      </c>
      <c r="G235">
        <v>495411</v>
      </c>
      <c r="H235">
        <v>2423650</v>
      </c>
      <c r="I235">
        <v>3689383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356</v>
      </c>
      <c r="C236">
        <v>46</v>
      </c>
      <c r="D236">
        <v>276</v>
      </c>
      <c r="E236">
        <v>1015</v>
      </c>
      <c r="F236">
        <v>3809338</v>
      </c>
      <c r="G236">
        <v>495369</v>
      </c>
      <c r="H236">
        <v>2423404</v>
      </c>
      <c r="I236">
        <v>3688425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371</v>
      </c>
      <c r="C237">
        <v>39</v>
      </c>
      <c r="D237">
        <v>259</v>
      </c>
      <c r="E237">
        <v>981</v>
      </c>
      <c r="F237">
        <v>3808982</v>
      </c>
      <c r="G237">
        <v>495323</v>
      </c>
      <c r="H237">
        <v>2423128</v>
      </c>
      <c r="I237">
        <v>368741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328</v>
      </c>
      <c r="C238">
        <v>38</v>
      </c>
      <c r="D238">
        <v>242</v>
      </c>
      <c r="E238">
        <v>973</v>
      </c>
      <c r="F238">
        <v>3808611</v>
      </c>
      <c r="G238">
        <v>495284</v>
      </c>
      <c r="H238">
        <v>2422869</v>
      </c>
      <c r="I238">
        <v>3686429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312</v>
      </c>
      <c r="C239">
        <v>35</v>
      </c>
      <c r="D239">
        <v>219</v>
      </c>
      <c r="E239">
        <v>873</v>
      </c>
      <c r="F239">
        <v>3808283</v>
      </c>
      <c r="G239">
        <v>495246</v>
      </c>
      <c r="H239">
        <v>2422627</v>
      </c>
      <c r="I239">
        <v>368545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310</v>
      </c>
      <c r="C240">
        <v>35</v>
      </c>
      <c r="D240">
        <v>222</v>
      </c>
      <c r="E240">
        <v>884</v>
      </c>
      <c r="F240">
        <v>3807971</v>
      </c>
      <c r="G240">
        <v>495211</v>
      </c>
      <c r="H240">
        <v>2422408</v>
      </c>
      <c r="I240">
        <v>3684583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305</v>
      </c>
      <c r="C241">
        <v>38</v>
      </c>
      <c r="D241">
        <v>229</v>
      </c>
      <c r="E241">
        <v>870</v>
      </c>
      <c r="F241">
        <v>3807661</v>
      </c>
      <c r="G241">
        <v>495176</v>
      </c>
      <c r="H241">
        <v>2422186</v>
      </c>
      <c r="I241">
        <v>3683699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214</v>
      </c>
      <c r="C242">
        <v>21</v>
      </c>
      <c r="D242">
        <v>142</v>
      </c>
      <c r="E242">
        <v>578</v>
      </c>
      <c r="F242">
        <v>3807356</v>
      </c>
      <c r="G242">
        <v>495138</v>
      </c>
      <c r="H242">
        <v>2421957</v>
      </c>
      <c r="I242">
        <v>3682829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184</v>
      </c>
      <c r="C243">
        <v>26</v>
      </c>
      <c r="D243">
        <v>160</v>
      </c>
      <c r="E243">
        <v>572</v>
      </c>
      <c r="F243">
        <v>3807142</v>
      </c>
      <c r="G243">
        <v>495117</v>
      </c>
      <c r="H243">
        <v>2421815</v>
      </c>
      <c r="I243">
        <v>368225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133</v>
      </c>
      <c r="C244">
        <v>17</v>
      </c>
      <c r="D244">
        <v>133</v>
      </c>
      <c r="E244">
        <v>416</v>
      </c>
      <c r="F244">
        <v>3806958</v>
      </c>
      <c r="G244">
        <v>495091</v>
      </c>
      <c r="H244">
        <v>2421655</v>
      </c>
      <c r="I244">
        <v>3681679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149</v>
      </c>
      <c r="C245">
        <v>15</v>
      </c>
      <c r="D245">
        <v>88</v>
      </c>
      <c r="E245">
        <v>380</v>
      </c>
      <c r="F245">
        <v>3806825</v>
      </c>
      <c r="G245">
        <v>495074</v>
      </c>
      <c r="H245">
        <v>2421522</v>
      </c>
      <c r="I245">
        <v>3681263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62</v>
      </c>
      <c r="C246">
        <v>7</v>
      </c>
      <c r="D246">
        <v>46</v>
      </c>
      <c r="E246">
        <v>160</v>
      </c>
      <c r="F246">
        <v>3806676</v>
      </c>
      <c r="G246">
        <v>495059</v>
      </c>
      <c r="H246">
        <v>2421434</v>
      </c>
      <c r="I246">
        <v>3680883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12</v>
      </c>
      <c r="C247">
        <v>1</v>
      </c>
      <c r="D247">
        <v>7</v>
      </c>
      <c r="E247">
        <v>28</v>
      </c>
      <c r="F247">
        <v>3806614</v>
      </c>
      <c r="G247">
        <v>495052</v>
      </c>
      <c r="H247">
        <v>2421388</v>
      </c>
      <c r="I247">
        <v>3680723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268472</v>
      </c>
      <c r="C248">
        <v>20672</v>
      </c>
      <c r="D248">
        <v>93714</v>
      </c>
      <c r="E248">
        <v>171785</v>
      </c>
      <c r="F248">
        <v>1393881034</v>
      </c>
      <c r="G248">
        <v>114831424</v>
      </c>
      <c r="H248">
        <v>509120038</v>
      </c>
      <c r="I248">
        <v>551920375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5C141-B495-4ABB-9744-5CC0FA5DBD42}">
  <dimension ref="A1:T248"/>
  <sheetViews>
    <sheetView topLeftCell="R1" zoomScaleNormal="100" workbookViewId="0">
      <selection activeCell="A6" sqref="A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3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8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16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140077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140077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1</v>
      </c>
      <c r="C10">
        <v>0</v>
      </c>
      <c r="D10">
        <v>0</v>
      </c>
      <c r="E10">
        <v>0</v>
      </c>
      <c r="F10">
        <v>140077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3.712233379545879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1</v>
      </c>
      <c r="C11">
        <v>0</v>
      </c>
      <c r="D11">
        <v>0</v>
      </c>
      <c r="E11">
        <v>0</v>
      </c>
      <c r="F11">
        <v>1400773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77.95695662323588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47</v>
      </c>
      <c r="C12">
        <v>0</v>
      </c>
      <c r="D12">
        <v>0</v>
      </c>
      <c r="E12">
        <v>0</v>
      </c>
      <c r="F12">
        <v>1400752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4.4777091162461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68</v>
      </c>
      <c r="C13">
        <v>0</v>
      </c>
      <c r="D13">
        <v>0</v>
      </c>
      <c r="E13">
        <v>0</v>
      </c>
      <c r="F13">
        <v>140070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52.444304832209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41</v>
      </c>
      <c r="C14">
        <v>0</v>
      </c>
      <c r="D14">
        <v>0</v>
      </c>
      <c r="E14">
        <v>0</v>
      </c>
      <c r="F14">
        <v>140063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52.2164557983260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9</v>
      </c>
      <c r="C15">
        <v>0</v>
      </c>
      <c r="D15">
        <v>0</v>
      </c>
      <c r="E15">
        <v>0</v>
      </c>
      <c r="F15">
        <v>1400596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44.795501343713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9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3</v>
      </c>
      <c r="C16">
        <v>0</v>
      </c>
      <c r="D16">
        <v>0</v>
      </c>
      <c r="E16">
        <v>0</v>
      </c>
      <c r="F16">
        <v>140055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22.5226820472140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28</v>
      </c>
      <c r="C17">
        <v>0</v>
      </c>
      <c r="D17">
        <v>0</v>
      </c>
      <c r="E17">
        <v>0</v>
      </c>
      <c r="F17">
        <v>140052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3.9610888496020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27</v>
      </c>
      <c r="C18">
        <v>0</v>
      </c>
      <c r="D18">
        <v>0</v>
      </c>
      <c r="E18">
        <v>0</v>
      </c>
      <c r="F18">
        <v>140049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0.2501970730369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28</v>
      </c>
      <c r="C19">
        <v>0</v>
      </c>
      <c r="D19">
        <v>0</v>
      </c>
      <c r="E19">
        <v>0</v>
      </c>
      <c r="F19">
        <v>140046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03.9651716674913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0</v>
      </c>
      <c r="C20">
        <v>0</v>
      </c>
      <c r="D20">
        <v>0</v>
      </c>
      <c r="E20">
        <v>0</v>
      </c>
      <c r="F20">
        <v>1400441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7.13116082719657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16</v>
      </c>
      <c r="C21">
        <v>0</v>
      </c>
      <c r="D21">
        <v>0</v>
      </c>
      <c r="E21">
        <v>0</v>
      </c>
      <c r="F21">
        <v>1400431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59.410281549037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6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11</v>
      </c>
      <c r="C22">
        <v>0</v>
      </c>
      <c r="D22">
        <v>0</v>
      </c>
      <c r="E22">
        <v>0</v>
      </c>
      <c r="F22">
        <v>140041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0.8450352217021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0</v>
      </c>
      <c r="C23">
        <v>0</v>
      </c>
      <c r="D23">
        <v>0</v>
      </c>
      <c r="E23">
        <v>0</v>
      </c>
      <c r="F23">
        <v>140040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74.2642837352649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10</v>
      </c>
      <c r="C24">
        <v>0</v>
      </c>
      <c r="D24">
        <v>0</v>
      </c>
      <c r="E24">
        <v>0</v>
      </c>
      <c r="F24">
        <v>1400384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37.13267218134454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11</v>
      </c>
      <c r="C25">
        <v>0</v>
      </c>
      <c r="D25">
        <v>0</v>
      </c>
      <c r="E25">
        <v>0</v>
      </c>
      <c r="F25">
        <v>1400374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40.8462310782690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7</v>
      </c>
      <c r="C26">
        <v>0</v>
      </c>
      <c r="D26">
        <v>0</v>
      </c>
      <c r="E26">
        <v>0</v>
      </c>
      <c r="F26">
        <v>140036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5.99326031893159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10</v>
      </c>
      <c r="C27">
        <v>0</v>
      </c>
      <c r="D27">
        <v>0</v>
      </c>
      <c r="E27">
        <v>0</v>
      </c>
      <c r="F27">
        <v>1400356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37.1334146459900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2</v>
      </c>
      <c r="C28">
        <v>0</v>
      </c>
      <c r="D28">
        <v>0</v>
      </c>
      <c r="E28">
        <v>0</v>
      </c>
      <c r="F28">
        <v>1400346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81.69409560208691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6</v>
      </c>
      <c r="C29">
        <v>0</v>
      </c>
      <c r="D29">
        <v>0</v>
      </c>
      <c r="E29">
        <v>0</v>
      </c>
      <c r="F29">
        <v>140032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96.54908435476362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14</v>
      </c>
      <c r="C30">
        <v>0</v>
      </c>
      <c r="D30">
        <v>0</v>
      </c>
      <c r="E30">
        <v>0</v>
      </c>
      <c r="F30">
        <v>140029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1.98893378409452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16</v>
      </c>
      <c r="C31">
        <v>0</v>
      </c>
      <c r="D31">
        <v>0</v>
      </c>
      <c r="E31">
        <v>0</v>
      </c>
      <c r="F31">
        <v>1400284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9.41651836341770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22</v>
      </c>
      <c r="C32">
        <v>0</v>
      </c>
      <c r="D32">
        <v>0</v>
      </c>
      <c r="E32">
        <v>0</v>
      </c>
      <c r="F32">
        <v>140026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1.69864625914468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16</v>
      </c>
      <c r="C33">
        <v>0</v>
      </c>
      <c r="D33">
        <v>0</v>
      </c>
      <c r="E33">
        <v>0</v>
      </c>
      <c r="F33">
        <v>1400246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9.41813081415694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0</v>
      </c>
      <c r="C34">
        <v>0</v>
      </c>
      <c r="D34">
        <v>0</v>
      </c>
      <c r="E34">
        <v>0</v>
      </c>
      <c r="F34">
        <v>140023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11.4102683130628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39</v>
      </c>
      <c r="C35">
        <v>0</v>
      </c>
      <c r="D35">
        <v>0</v>
      </c>
      <c r="E35">
        <v>0</v>
      </c>
      <c r="F35">
        <v>1400200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44.8364519354377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62</v>
      </c>
      <c r="C36">
        <v>0</v>
      </c>
      <c r="D36">
        <v>0</v>
      </c>
      <c r="E36">
        <v>0</v>
      </c>
      <c r="F36">
        <v>140016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30.2592344737498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112</v>
      </c>
      <c r="C37">
        <v>0</v>
      </c>
      <c r="D37">
        <v>0</v>
      </c>
      <c r="E37">
        <v>0</v>
      </c>
      <c r="F37">
        <v>140009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15.97058493720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1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63</v>
      </c>
      <c r="C38">
        <v>0</v>
      </c>
      <c r="D38">
        <v>0</v>
      </c>
      <c r="E38">
        <v>0</v>
      </c>
      <c r="F38">
        <v>139998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605.4341933175093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321</v>
      </c>
      <c r="C39">
        <v>0</v>
      </c>
      <c r="D39">
        <v>0</v>
      </c>
      <c r="E39">
        <v>0</v>
      </c>
      <c r="F39">
        <v>1399824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192.435620478003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558</v>
      </c>
      <c r="C40">
        <v>0</v>
      </c>
      <c r="D40">
        <v>0</v>
      </c>
      <c r="E40">
        <v>0</v>
      </c>
      <c r="F40">
        <v>1399503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073.307452717143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58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1051</v>
      </c>
      <c r="C41">
        <v>0</v>
      </c>
      <c r="D41">
        <v>0</v>
      </c>
      <c r="E41">
        <v>0</v>
      </c>
      <c r="F41">
        <v>139894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3906.658231738917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05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657</v>
      </c>
      <c r="C42">
        <v>0</v>
      </c>
      <c r="D42">
        <v>0</v>
      </c>
      <c r="E42">
        <v>0</v>
      </c>
      <c r="F42">
        <v>139789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163.843610459734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817</v>
      </c>
      <c r="C43">
        <v>0</v>
      </c>
      <c r="D43">
        <v>0</v>
      </c>
      <c r="E43">
        <v>0</v>
      </c>
      <c r="F43">
        <v>139623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6767.04599577292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817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670</v>
      </c>
      <c r="C44">
        <v>0</v>
      </c>
      <c r="D44">
        <v>0</v>
      </c>
      <c r="E44">
        <v>0</v>
      </c>
      <c r="F44">
        <v>139442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6227.678891582163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67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1395</v>
      </c>
      <c r="C45">
        <v>0</v>
      </c>
      <c r="D45">
        <v>0</v>
      </c>
      <c r="E45">
        <v>0</v>
      </c>
      <c r="F45">
        <v>139275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208.400646203554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9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1252</v>
      </c>
      <c r="C46">
        <v>0</v>
      </c>
      <c r="D46">
        <v>0</v>
      </c>
      <c r="E46">
        <v>0</v>
      </c>
      <c r="F46">
        <v>1391355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679.179648615918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5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148</v>
      </c>
      <c r="C47">
        <v>0</v>
      </c>
      <c r="D47">
        <v>0</v>
      </c>
      <c r="E47">
        <v>0</v>
      </c>
      <c r="F47">
        <v>139010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294.358043972281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14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1174</v>
      </c>
      <c r="C48">
        <v>0</v>
      </c>
      <c r="D48">
        <v>0</v>
      </c>
      <c r="E48">
        <v>0</v>
      </c>
      <c r="F48">
        <v>138895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395.246786252974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74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1275</v>
      </c>
      <c r="C49">
        <v>0</v>
      </c>
      <c r="D49">
        <v>0</v>
      </c>
      <c r="E49">
        <v>0</v>
      </c>
      <c r="F49">
        <v>138778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777.410845082905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7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266</v>
      </c>
      <c r="C50">
        <v>0</v>
      </c>
      <c r="D50">
        <v>0</v>
      </c>
      <c r="E50">
        <v>0</v>
      </c>
      <c r="F50">
        <v>138650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748.050134655024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6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502</v>
      </c>
      <c r="C51">
        <v>0</v>
      </c>
      <c r="D51">
        <v>0</v>
      </c>
      <c r="E51">
        <v>0</v>
      </c>
      <c r="F51">
        <v>1384995</v>
      </c>
      <c r="G51">
        <v>245</v>
      </c>
      <c r="H51">
        <v>0</v>
      </c>
      <c r="I51">
        <v>0</v>
      </c>
      <c r="K51" s="6">
        <f t="shared" si="2"/>
        <v>44193</v>
      </c>
      <c r="L51" s="4">
        <f t="shared" si="3"/>
        <v>5639.298336817099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739</v>
      </c>
      <c r="C52">
        <v>3</v>
      </c>
      <c r="D52">
        <v>0</v>
      </c>
      <c r="E52">
        <v>0</v>
      </c>
      <c r="F52">
        <v>1381245</v>
      </c>
      <c r="G52">
        <v>2493</v>
      </c>
      <c r="H52">
        <v>0</v>
      </c>
      <c r="I52">
        <v>0</v>
      </c>
      <c r="K52" s="6">
        <f t="shared" si="2"/>
        <v>44200</v>
      </c>
      <c r="L52" s="4">
        <f t="shared" si="3"/>
        <v>6546.8472284062564</v>
      </c>
      <c r="M52" s="4">
        <f t="shared" si="3"/>
        <v>6257.5210589651033</v>
      </c>
      <c r="N52" s="4" t="e">
        <f t="shared" si="3"/>
        <v>#DIV/0!</v>
      </c>
      <c r="O52" s="4" t="e">
        <f t="shared" si="3"/>
        <v>#DIV/0!</v>
      </c>
      <c r="P52" s="4">
        <f t="shared" si="4"/>
        <v>1739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719</v>
      </c>
      <c r="C53">
        <v>6</v>
      </c>
      <c r="D53">
        <v>0</v>
      </c>
      <c r="E53">
        <v>0</v>
      </c>
      <c r="F53">
        <v>1373245</v>
      </c>
      <c r="G53">
        <v>8751</v>
      </c>
      <c r="H53">
        <v>0</v>
      </c>
      <c r="I53">
        <v>0</v>
      </c>
      <c r="K53" s="6">
        <f t="shared" si="2"/>
        <v>44207</v>
      </c>
      <c r="L53" s="4">
        <f t="shared" si="3"/>
        <v>6509.253629177605</v>
      </c>
      <c r="M53" s="4">
        <f t="shared" si="3"/>
        <v>3565.3068220774771</v>
      </c>
      <c r="N53" s="4" t="e">
        <f t="shared" si="3"/>
        <v>#DIV/0!</v>
      </c>
      <c r="O53" s="4" t="e">
        <f t="shared" si="3"/>
        <v>#DIV/0!</v>
      </c>
      <c r="P53" s="4">
        <f t="shared" si="4"/>
        <v>1719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1516</v>
      </c>
      <c r="C54">
        <v>40</v>
      </c>
      <c r="D54">
        <v>0</v>
      </c>
      <c r="E54">
        <v>0</v>
      </c>
      <c r="F54">
        <v>1356230</v>
      </c>
      <c r="G54">
        <v>23926</v>
      </c>
      <c r="H54">
        <v>115</v>
      </c>
      <c r="I54">
        <v>0</v>
      </c>
      <c r="K54" s="6">
        <f t="shared" si="2"/>
        <v>44214</v>
      </c>
      <c r="L54" s="4">
        <f t="shared" si="3"/>
        <v>5812.5834113682777</v>
      </c>
      <c r="M54" s="4">
        <f t="shared" si="3"/>
        <v>8693.4715372398223</v>
      </c>
      <c r="N54" s="4">
        <f t="shared" si="3"/>
        <v>0</v>
      </c>
      <c r="O54" s="4" t="e">
        <f t="shared" si="3"/>
        <v>#DIV/0!</v>
      </c>
      <c r="P54" s="4">
        <f t="shared" si="4"/>
        <v>1516</v>
      </c>
      <c r="Q54" s="4">
        <f t="shared" si="4"/>
        <v>4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1464</v>
      </c>
      <c r="C55">
        <v>78</v>
      </c>
      <c r="D55">
        <v>1</v>
      </c>
      <c r="E55">
        <v>0</v>
      </c>
      <c r="F55">
        <v>1338393</v>
      </c>
      <c r="G55">
        <v>38269</v>
      </c>
      <c r="H55">
        <v>2053</v>
      </c>
      <c r="I55">
        <v>0</v>
      </c>
      <c r="K55" s="6">
        <f t="shared" si="2"/>
        <v>44221</v>
      </c>
      <c r="L55" s="4">
        <f t="shared" si="3"/>
        <v>5688.0154035473888</v>
      </c>
      <c r="M55" s="4">
        <f t="shared" si="3"/>
        <v>10598.656876322872</v>
      </c>
      <c r="N55" s="4">
        <f t="shared" si="3"/>
        <v>2532.8787140769605</v>
      </c>
      <c r="O55" s="4" t="e">
        <f t="shared" si="3"/>
        <v>#DIV/0!</v>
      </c>
      <c r="P55" s="4">
        <f t="shared" si="4"/>
        <v>1464</v>
      </c>
      <c r="Q55" s="4">
        <f t="shared" si="4"/>
        <v>78</v>
      </c>
      <c r="R55" s="4">
        <f t="shared" si="4"/>
        <v>1</v>
      </c>
      <c r="S55" s="4">
        <f t="shared" si="4"/>
        <v>0</v>
      </c>
      <c r="T55" s="4">
        <f t="shared" si="5"/>
        <v>0.44530095901240085</v>
      </c>
    </row>
    <row r="56" spans="1:20" x14ac:dyDescent="0.25">
      <c r="A56" s="2">
        <v>44228</v>
      </c>
      <c r="B56">
        <v>1353</v>
      </c>
      <c r="C56">
        <v>78</v>
      </c>
      <c r="D56">
        <v>2</v>
      </c>
      <c r="E56">
        <v>0</v>
      </c>
      <c r="F56">
        <v>1327615</v>
      </c>
      <c r="G56">
        <v>43065</v>
      </c>
      <c r="H56">
        <v>6492</v>
      </c>
      <c r="I56">
        <v>0</v>
      </c>
      <c r="K56" s="6">
        <f t="shared" si="2"/>
        <v>44228</v>
      </c>
      <c r="L56" s="4">
        <f t="shared" si="3"/>
        <v>5299.4279214983262</v>
      </c>
      <c r="M56" s="4">
        <f t="shared" si="3"/>
        <v>9418.3211424590736</v>
      </c>
      <c r="N56" s="4">
        <f t="shared" si="3"/>
        <v>1601.9716574245224</v>
      </c>
      <c r="O56" s="4" t="e">
        <f t="shared" si="3"/>
        <v>#DIV/0!</v>
      </c>
      <c r="P56" s="4">
        <f t="shared" si="4"/>
        <v>1353</v>
      </c>
      <c r="Q56" s="4">
        <f t="shared" si="4"/>
        <v>78</v>
      </c>
      <c r="R56" s="4">
        <f t="shared" si="4"/>
        <v>2</v>
      </c>
      <c r="S56" s="4">
        <f t="shared" si="4"/>
        <v>0</v>
      </c>
      <c r="T56" s="4">
        <f t="shared" si="5"/>
        <v>0.3022914324253308</v>
      </c>
    </row>
    <row r="57" spans="1:20" x14ac:dyDescent="0.25">
      <c r="A57" s="2">
        <v>44235</v>
      </c>
      <c r="B57">
        <v>1399</v>
      </c>
      <c r="C57">
        <v>120</v>
      </c>
      <c r="D57">
        <v>9</v>
      </c>
      <c r="E57">
        <v>0</v>
      </c>
      <c r="F57">
        <v>1320895</v>
      </c>
      <c r="G57">
        <v>37305</v>
      </c>
      <c r="H57">
        <v>17538</v>
      </c>
      <c r="I57">
        <v>0</v>
      </c>
      <c r="K57" s="6">
        <f t="shared" si="2"/>
        <v>44235</v>
      </c>
      <c r="L57" s="4">
        <f t="shared" si="3"/>
        <v>5507.4778843132872</v>
      </c>
      <c r="M57" s="4">
        <f t="shared" si="3"/>
        <v>16726.980297547245</v>
      </c>
      <c r="N57" s="4">
        <f t="shared" si="3"/>
        <v>2668.491276086213</v>
      </c>
      <c r="O57" s="4" t="e">
        <f t="shared" si="3"/>
        <v>#DIV/0!</v>
      </c>
      <c r="P57" s="4">
        <f t="shared" si="4"/>
        <v>1399</v>
      </c>
      <c r="Q57" s="4">
        <f t="shared" si="4"/>
        <v>120</v>
      </c>
      <c r="R57" s="4">
        <f t="shared" si="4"/>
        <v>9</v>
      </c>
      <c r="S57" s="4">
        <f t="shared" si="4"/>
        <v>0</v>
      </c>
      <c r="T57" s="4">
        <f t="shared" si="5"/>
        <v>0.48452146919858946</v>
      </c>
    </row>
    <row r="58" spans="1:20" x14ac:dyDescent="0.25">
      <c r="A58" s="2">
        <v>44242</v>
      </c>
      <c r="B58">
        <v>1497</v>
      </c>
      <c r="C58">
        <v>84</v>
      </c>
      <c r="D58">
        <v>26</v>
      </c>
      <c r="E58">
        <v>0</v>
      </c>
      <c r="F58">
        <v>1312755</v>
      </c>
      <c r="G58">
        <v>28608</v>
      </c>
      <c r="H58">
        <v>32847</v>
      </c>
      <c r="I58">
        <v>0</v>
      </c>
      <c r="K58" s="6">
        <f t="shared" si="2"/>
        <v>44242</v>
      </c>
      <c r="L58" s="4">
        <f t="shared" si="3"/>
        <v>5929.8193493835488</v>
      </c>
      <c r="M58" s="4">
        <f t="shared" si="3"/>
        <v>15268.456375838927</v>
      </c>
      <c r="N58" s="4">
        <f t="shared" si="3"/>
        <v>4116.0532164276801</v>
      </c>
      <c r="O58" s="4" t="e">
        <f t="shared" si="3"/>
        <v>#DIV/0!</v>
      </c>
      <c r="P58" s="4">
        <f t="shared" si="4"/>
        <v>1497</v>
      </c>
      <c r="Q58" s="4">
        <f t="shared" si="4"/>
        <v>84</v>
      </c>
      <c r="R58" s="4">
        <f t="shared" si="4"/>
        <v>26</v>
      </c>
      <c r="S58" s="4">
        <f t="shared" si="4"/>
        <v>0</v>
      </c>
      <c r="T58" s="4">
        <f t="shared" si="5"/>
        <v>0.69412792766706732</v>
      </c>
    </row>
    <row r="59" spans="1:20" x14ac:dyDescent="0.25">
      <c r="A59" s="2">
        <v>44249</v>
      </c>
      <c r="B59">
        <v>1678</v>
      </c>
      <c r="C59">
        <v>95</v>
      </c>
      <c r="D59">
        <v>41</v>
      </c>
      <c r="E59">
        <v>0</v>
      </c>
      <c r="F59">
        <v>1300001</v>
      </c>
      <c r="G59">
        <v>30372</v>
      </c>
      <c r="H59">
        <v>42229</v>
      </c>
      <c r="I59">
        <v>1</v>
      </c>
      <c r="K59" s="6">
        <f t="shared" si="2"/>
        <v>44249</v>
      </c>
      <c r="L59" s="4">
        <f t="shared" si="3"/>
        <v>6711.9948369270478</v>
      </c>
      <c r="M59" s="4">
        <f t="shared" si="3"/>
        <v>16264.980903463716</v>
      </c>
      <c r="N59" s="4">
        <f t="shared" si="3"/>
        <v>5048.6632409008034</v>
      </c>
      <c r="O59" s="4">
        <f t="shared" si="3"/>
        <v>0</v>
      </c>
      <c r="P59" s="4">
        <f t="shared" si="4"/>
        <v>1678</v>
      </c>
      <c r="Q59" s="4">
        <f t="shared" si="4"/>
        <v>95</v>
      </c>
      <c r="R59" s="4">
        <f t="shared" si="4"/>
        <v>41</v>
      </c>
      <c r="S59" s="4">
        <f t="shared" si="4"/>
        <v>0</v>
      </c>
      <c r="T59" s="4">
        <f t="shared" si="5"/>
        <v>0.75218520925028487</v>
      </c>
    </row>
    <row r="60" spans="1:20" x14ac:dyDescent="0.25">
      <c r="A60" s="2">
        <v>44256</v>
      </c>
      <c r="B60">
        <v>1820</v>
      </c>
      <c r="C60">
        <v>144</v>
      </c>
      <c r="D60">
        <v>35</v>
      </c>
      <c r="E60">
        <v>0</v>
      </c>
      <c r="F60">
        <v>1283011</v>
      </c>
      <c r="G60">
        <v>39106</v>
      </c>
      <c r="H60">
        <v>48670</v>
      </c>
      <c r="I60">
        <v>2</v>
      </c>
      <c r="K60" s="6">
        <f t="shared" si="2"/>
        <v>44256</v>
      </c>
      <c r="L60" s="4">
        <f t="shared" si="3"/>
        <v>7376.3981758535201</v>
      </c>
      <c r="M60" s="4">
        <f t="shared" si="3"/>
        <v>19147.956835268247</v>
      </c>
      <c r="N60" s="4">
        <f t="shared" si="3"/>
        <v>3739.469899321964</v>
      </c>
      <c r="O60" s="4">
        <f t="shared" si="3"/>
        <v>0</v>
      </c>
      <c r="P60" s="4">
        <f t="shared" si="4"/>
        <v>1820</v>
      </c>
      <c r="Q60" s="4">
        <f t="shared" si="4"/>
        <v>144</v>
      </c>
      <c r="R60" s="4">
        <f t="shared" si="4"/>
        <v>35</v>
      </c>
      <c r="S60" s="4">
        <f t="shared" si="4"/>
        <v>0</v>
      </c>
      <c r="T60" s="4">
        <f t="shared" si="5"/>
        <v>0.50695065669896155</v>
      </c>
    </row>
    <row r="61" spans="1:20" x14ac:dyDescent="0.25">
      <c r="A61" s="2">
        <v>44263</v>
      </c>
      <c r="B61">
        <v>1862</v>
      </c>
      <c r="C61">
        <v>170</v>
      </c>
      <c r="D61">
        <v>70</v>
      </c>
      <c r="E61">
        <v>0</v>
      </c>
      <c r="F61">
        <v>1249464</v>
      </c>
      <c r="G61">
        <v>65707</v>
      </c>
      <c r="H61">
        <v>53616</v>
      </c>
      <c r="I61">
        <v>3</v>
      </c>
      <c r="K61" s="6">
        <f t="shared" si="2"/>
        <v>44263</v>
      </c>
      <c r="L61" s="4">
        <f t="shared" si="3"/>
        <v>7749.2428753449485</v>
      </c>
      <c r="M61" s="4">
        <f t="shared" si="3"/>
        <v>13453.665515089719</v>
      </c>
      <c r="N61" s="4">
        <f t="shared" si="3"/>
        <v>6789.0182035213365</v>
      </c>
      <c r="O61" s="4">
        <f t="shared" si="3"/>
        <v>0</v>
      </c>
      <c r="P61" s="4">
        <f t="shared" si="4"/>
        <v>1862</v>
      </c>
      <c r="Q61" s="4">
        <f t="shared" si="4"/>
        <v>170</v>
      </c>
      <c r="R61" s="4">
        <f t="shared" si="4"/>
        <v>70</v>
      </c>
      <c r="S61" s="4">
        <f t="shared" si="4"/>
        <v>0</v>
      </c>
      <c r="T61" s="4">
        <f t="shared" si="5"/>
        <v>0.87608793694172749</v>
      </c>
    </row>
    <row r="62" spans="1:20" x14ac:dyDescent="0.25">
      <c r="A62" s="2">
        <v>44270</v>
      </c>
      <c r="B62">
        <v>1688</v>
      </c>
      <c r="C62">
        <v>176</v>
      </c>
      <c r="D62">
        <v>71</v>
      </c>
      <c r="E62">
        <v>0</v>
      </c>
      <c r="F62">
        <v>1206526</v>
      </c>
      <c r="G62">
        <v>98759</v>
      </c>
      <c r="H62">
        <v>61398</v>
      </c>
      <c r="I62">
        <v>5</v>
      </c>
      <c r="K62" s="6">
        <f t="shared" si="2"/>
        <v>44270</v>
      </c>
      <c r="L62" s="4">
        <f t="shared" si="3"/>
        <v>7275.1022356749882</v>
      </c>
      <c r="M62" s="4">
        <f t="shared" si="3"/>
        <v>9267.0035136038241</v>
      </c>
      <c r="N62" s="4">
        <f t="shared" si="3"/>
        <v>6013.2251864881591</v>
      </c>
      <c r="O62" s="4">
        <f t="shared" si="3"/>
        <v>0</v>
      </c>
      <c r="P62" s="4">
        <f t="shared" si="4"/>
        <v>1688</v>
      </c>
      <c r="Q62" s="4">
        <f t="shared" si="4"/>
        <v>176</v>
      </c>
      <c r="R62" s="4">
        <f t="shared" si="4"/>
        <v>71</v>
      </c>
      <c r="S62" s="4">
        <f t="shared" si="4"/>
        <v>0</v>
      </c>
      <c r="T62" s="4">
        <f t="shared" si="5"/>
        <v>0.8265485475930564</v>
      </c>
    </row>
    <row r="63" spans="1:20" x14ac:dyDescent="0.25">
      <c r="A63" s="2">
        <v>44277</v>
      </c>
      <c r="B63">
        <v>1421</v>
      </c>
      <c r="C63">
        <v>188</v>
      </c>
      <c r="D63">
        <v>78</v>
      </c>
      <c r="E63">
        <v>0</v>
      </c>
      <c r="F63">
        <v>1167888</v>
      </c>
      <c r="G63">
        <v>123940</v>
      </c>
      <c r="H63">
        <v>72920</v>
      </c>
      <c r="I63">
        <v>4</v>
      </c>
      <c r="K63" s="6">
        <f t="shared" si="2"/>
        <v>44277</v>
      </c>
      <c r="L63" s="4">
        <f t="shared" si="3"/>
        <v>6326.9765593961065</v>
      </c>
      <c r="M63" s="4">
        <f t="shared" si="3"/>
        <v>7887.6875907697267</v>
      </c>
      <c r="N63" s="4">
        <f t="shared" si="3"/>
        <v>5562.2600109709274</v>
      </c>
      <c r="O63" s="4">
        <f t="shared" si="3"/>
        <v>0</v>
      </c>
      <c r="P63" s="4">
        <f t="shared" si="4"/>
        <v>1421</v>
      </c>
      <c r="Q63" s="4">
        <f t="shared" si="4"/>
        <v>188</v>
      </c>
      <c r="R63" s="4">
        <f t="shared" si="4"/>
        <v>78</v>
      </c>
      <c r="S63" s="4">
        <f t="shared" si="4"/>
        <v>0</v>
      </c>
      <c r="T63" s="4">
        <f t="shared" si="5"/>
        <v>0.87913396845298741</v>
      </c>
    </row>
    <row r="64" spans="1:20" x14ac:dyDescent="0.25">
      <c r="A64" s="2">
        <v>44284</v>
      </c>
      <c r="B64">
        <v>1289</v>
      </c>
      <c r="C64">
        <v>218</v>
      </c>
      <c r="D64">
        <v>84</v>
      </c>
      <c r="E64">
        <v>0</v>
      </c>
      <c r="F64">
        <v>1139676</v>
      </c>
      <c r="G64">
        <v>134540</v>
      </c>
      <c r="H64">
        <v>88844</v>
      </c>
      <c r="I64">
        <v>5</v>
      </c>
      <c r="K64" s="6">
        <f t="shared" si="2"/>
        <v>44284</v>
      </c>
      <c r="L64" s="4">
        <f t="shared" si="3"/>
        <v>5881.3206560461049</v>
      </c>
      <c r="M64" s="4">
        <f t="shared" si="3"/>
        <v>8425.7469897428273</v>
      </c>
      <c r="N64" s="4">
        <f t="shared" si="3"/>
        <v>4916.4828238260325</v>
      </c>
      <c r="O64" s="4">
        <f t="shared" si="3"/>
        <v>0</v>
      </c>
      <c r="P64" s="4">
        <f t="shared" si="4"/>
        <v>1289</v>
      </c>
      <c r="Q64" s="4">
        <f t="shared" si="4"/>
        <v>218</v>
      </c>
      <c r="R64" s="4">
        <f t="shared" si="4"/>
        <v>84</v>
      </c>
      <c r="S64" s="4">
        <f t="shared" si="4"/>
        <v>0</v>
      </c>
      <c r="T64" s="4">
        <f t="shared" si="5"/>
        <v>0.83594877942453261</v>
      </c>
    </row>
    <row r="65" spans="1:20" x14ac:dyDescent="0.25">
      <c r="A65" s="2">
        <v>44291</v>
      </c>
      <c r="B65">
        <v>1022</v>
      </c>
      <c r="C65">
        <v>176</v>
      </c>
      <c r="D65">
        <v>80</v>
      </c>
      <c r="E65">
        <v>0</v>
      </c>
      <c r="F65">
        <v>1118355</v>
      </c>
      <c r="G65">
        <v>129973</v>
      </c>
      <c r="H65">
        <v>113141</v>
      </c>
      <c r="I65">
        <v>5</v>
      </c>
      <c r="K65" s="6">
        <f t="shared" si="2"/>
        <v>44291</v>
      </c>
      <c r="L65" s="4">
        <f t="shared" si="3"/>
        <v>4751.9794698463365</v>
      </c>
      <c r="M65" s="4">
        <f t="shared" si="3"/>
        <v>7041.462457587344</v>
      </c>
      <c r="N65" s="4">
        <f t="shared" si="3"/>
        <v>3676.8280287428961</v>
      </c>
      <c r="O65" s="4">
        <f t="shared" si="3"/>
        <v>0</v>
      </c>
      <c r="P65" s="4">
        <f t="shared" si="4"/>
        <v>1022</v>
      </c>
      <c r="Q65" s="4">
        <f t="shared" si="4"/>
        <v>176</v>
      </c>
      <c r="R65" s="4">
        <f t="shared" si="4"/>
        <v>80</v>
      </c>
      <c r="S65" s="4">
        <f t="shared" si="4"/>
        <v>0</v>
      </c>
      <c r="T65" s="4">
        <f t="shared" si="5"/>
        <v>0.77374661487369445</v>
      </c>
    </row>
    <row r="66" spans="1:20" x14ac:dyDescent="0.25">
      <c r="A66" s="2">
        <v>44298</v>
      </c>
      <c r="B66">
        <v>831</v>
      </c>
      <c r="C66">
        <v>123</v>
      </c>
      <c r="D66">
        <v>102</v>
      </c>
      <c r="E66">
        <v>0</v>
      </c>
      <c r="F66">
        <v>1089577</v>
      </c>
      <c r="G66">
        <v>131308</v>
      </c>
      <c r="H66">
        <v>139305</v>
      </c>
      <c r="I66">
        <v>6</v>
      </c>
      <c r="K66" s="6">
        <f t="shared" si="2"/>
        <v>44298</v>
      </c>
      <c r="L66" s="4">
        <f t="shared" si="3"/>
        <v>3965.9427465888139</v>
      </c>
      <c r="M66" s="4">
        <f t="shared" si="3"/>
        <v>4870.9903433149539</v>
      </c>
      <c r="N66" s="4">
        <f t="shared" si="3"/>
        <v>3807.4728114568752</v>
      </c>
      <c r="O66" s="4">
        <f t="shared" si="3"/>
        <v>0</v>
      </c>
      <c r="P66" s="4">
        <f t="shared" si="4"/>
        <v>831</v>
      </c>
      <c r="Q66" s="4">
        <f t="shared" si="4"/>
        <v>123</v>
      </c>
      <c r="R66" s="4">
        <f t="shared" si="4"/>
        <v>102</v>
      </c>
      <c r="S66" s="4">
        <f t="shared" si="4"/>
        <v>0</v>
      </c>
      <c r="T66" s="4">
        <f t="shared" si="5"/>
        <v>0.96004230387131995</v>
      </c>
    </row>
    <row r="67" spans="1:20" x14ac:dyDescent="0.25">
      <c r="A67" s="2">
        <v>44305</v>
      </c>
      <c r="B67">
        <v>686</v>
      </c>
      <c r="C67">
        <v>120</v>
      </c>
      <c r="D67">
        <v>99</v>
      </c>
      <c r="E67">
        <v>0</v>
      </c>
      <c r="F67">
        <v>1043136</v>
      </c>
      <c r="G67">
        <v>150657</v>
      </c>
      <c r="H67">
        <v>165339</v>
      </c>
      <c r="I67">
        <v>8</v>
      </c>
      <c r="K67" s="6">
        <f t="shared" si="2"/>
        <v>44305</v>
      </c>
      <c r="L67" s="4">
        <f t="shared" si="3"/>
        <v>3419.688324437082</v>
      </c>
      <c r="M67" s="4">
        <f t="shared" si="3"/>
        <v>4141.8586590732584</v>
      </c>
      <c r="N67" s="4">
        <f t="shared" si="3"/>
        <v>3113.6029611888302</v>
      </c>
      <c r="O67" s="4">
        <f t="shared" si="3"/>
        <v>0</v>
      </c>
      <c r="P67" s="4">
        <f t="shared" si="4"/>
        <v>686</v>
      </c>
      <c r="Q67" s="4">
        <f t="shared" si="4"/>
        <v>120</v>
      </c>
      <c r="R67" s="4">
        <f t="shared" si="4"/>
        <v>99</v>
      </c>
      <c r="S67" s="4">
        <f t="shared" si="4"/>
        <v>0</v>
      </c>
      <c r="T67" s="4">
        <f t="shared" si="5"/>
        <v>0.91049319873364876</v>
      </c>
    </row>
    <row r="68" spans="1:20" x14ac:dyDescent="0.25">
      <c r="A68" s="2">
        <v>44312</v>
      </c>
      <c r="B68">
        <v>630</v>
      </c>
      <c r="C68">
        <v>108</v>
      </c>
      <c r="D68">
        <v>89</v>
      </c>
      <c r="E68">
        <v>0</v>
      </c>
      <c r="F68">
        <v>991461</v>
      </c>
      <c r="G68">
        <v>185607</v>
      </c>
      <c r="H68">
        <v>181155</v>
      </c>
      <c r="I68">
        <v>12</v>
      </c>
      <c r="K68" s="6">
        <f t="shared" si="2"/>
        <v>44312</v>
      </c>
      <c r="L68" s="4">
        <f t="shared" si="3"/>
        <v>3304.2146892313467</v>
      </c>
      <c r="M68" s="4">
        <f t="shared" si="3"/>
        <v>3025.7479513164913</v>
      </c>
      <c r="N68" s="4">
        <f t="shared" si="3"/>
        <v>2554.718335127377</v>
      </c>
      <c r="O68" s="4">
        <f t="shared" si="3"/>
        <v>0</v>
      </c>
      <c r="P68" s="4">
        <f t="shared" si="4"/>
        <v>630</v>
      </c>
      <c r="Q68" s="4">
        <f t="shared" si="4"/>
        <v>108</v>
      </c>
      <c r="R68" s="4">
        <f t="shared" si="4"/>
        <v>89</v>
      </c>
      <c r="S68" s="4">
        <f t="shared" si="4"/>
        <v>0</v>
      </c>
      <c r="T68" s="4">
        <f t="shared" si="5"/>
        <v>0.77316959562384746</v>
      </c>
    </row>
    <row r="69" spans="1:20" x14ac:dyDescent="0.25">
      <c r="A69" s="2">
        <v>44319</v>
      </c>
      <c r="B69">
        <v>506</v>
      </c>
      <c r="C69">
        <v>97</v>
      </c>
      <c r="D69">
        <v>95</v>
      </c>
      <c r="E69">
        <v>0</v>
      </c>
      <c r="F69">
        <v>935667</v>
      </c>
      <c r="G69">
        <v>229309</v>
      </c>
      <c r="H69">
        <v>192418</v>
      </c>
      <c r="I69">
        <v>14</v>
      </c>
      <c r="K69" s="6">
        <f t="shared" si="2"/>
        <v>44319</v>
      </c>
      <c r="L69" s="4">
        <f t="shared" si="3"/>
        <v>2812.1115738825888</v>
      </c>
      <c r="M69" s="4">
        <f t="shared" si="3"/>
        <v>2199.6519979590857</v>
      </c>
      <c r="N69" s="4">
        <f t="shared" si="3"/>
        <v>2567.32738101425</v>
      </c>
      <c r="O69" s="4">
        <f t="shared" si="3"/>
        <v>0</v>
      </c>
      <c r="P69" s="4">
        <f t="shared" si="4"/>
        <v>506</v>
      </c>
      <c r="Q69" s="4">
        <f t="shared" si="4"/>
        <v>97</v>
      </c>
      <c r="R69" s="4">
        <f t="shared" si="4"/>
        <v>95</v>
      </c>
      <c r="S69" s="4">
        <f t="shared" si="4"/>
        <v>0</v>
      </c>
      <c r="T69" s="4">
        <f t="shared" si="5"/>
        <v>0.91295359859055192</v>
      </c>
    </row>
    <row r="70" spans="1:20" x14ac:dyDescent="0.25">
      <c r="A70" s="2">
        <v>44326</v>
      </c>
      <c r="B70">
        <v>413</v>
      </c>
      <c r="C70">
        <v>97</v>
      </c>
      <c r="D70">
        <v>90</v>
      </c>
      <c r="E70">
        <v>0</v>
      </c>
      <c r="F70">
        <v>866324</v>
      </c>
      <c r="G70">
        <v>290139</v>
      </c>
      <c r="H70">
        <v>200233</v>
      </c>
      <c r="I70">
        <v>14</v>
      </c>
      <c r="K70" s="6">
        <f t="shared" si="2"/>
        <v>44326</v>
      </c>
      <c r="L70" s="4">
        <f t="shared" si="3"/>
        <v>2478.9801506133963</v>
      </c>
      <c r="M70" s="4">
        <f t="shared" si="3"/>
        <v>1738.4770747813977</v>
      </c>
      <c r="N70" s="4">
        <f t="shared" si="3"/>
        <v>2337.2770722108744</v>
      </c>
      <c r="O70" s="4">
        <f t="shared" si="3"/>
        <v>0</v>
      </c>
      <c r="P70" s="4">
        <f t="shared" si="4"/>
        <v>413</v>
      </c>
      <c r="Q70" s="4">
        <f t="shared" si="4"/>
        <v>97</v>
      </c>
      <c r="R70" s="4">
        <f t="shared" si="4"/>
        <v>90</v>
      </c>
      <c r="S70" s="4">
        <f t="shared" si="4"/>
        <v>0</v>
      </c>
      <c r="T70" s="4">
        <f t="shared" si="5"/>
        <v>0.94283815529242576</v>
      </c>
    </row>
    <row r="71" spans="1:20" x14ac:dyDescent="0.25">
      <c r="A71" s="2">
        <v>44333</v>
      </c>
      <c r="B71">
        <v>351</v>
      </c>
      <c r="C71">
        <v>78</v>
      </c>
      <c r="D71">
        <v>91</v>
      </c>
      <c r="E71">
        <v>0</v>
      </c>
      <c r="F71">
        <v>796784</v>
      </c>
      <c r="G71">
        <v>351003</v>
      </c>
      <c r="H71">
        <v>208306</v>
      </c>
      <c r="I71">
        <v>17</v>
      </c>
      <c r="K71" s="6">
        <f t="shared" si="2"/>
        <v>44333</v>
      </c>
      <c r="L71" s="4">
        <f t="shared" si="3"/>
        <v>2290.7086487680476</v>
      </c>
      <c r="M71" s="4">
        <f t="shared" si="3"/>
        <v>1155.5456790967598</v>
      </c>
      <c r="N71" s="4">
        <f t="shared" si="3"/>
        <v>2271.6580415350495</v>
      </c>
      <c r="O71" s="4">
        <f t="shared" si="3"/>
        <v>0</v>
      </c>
      <c r="P71" s="4">
        <f t="shared" si="4"/>
        <v>351</v>
      </c>
      <c r="Q71" s="4">
        <f t="shared" si="4"/>
        <v>78</v>
      </c>
      <c r="R71" s="4">
        <f t="shared" si="4"/>
        <v>91</v>
      </c>
      <c r="S71" s="4">
        <f t="shared" si="4"/>
        <v>0</v>
      </c>
      <c r="T71" s="4">
        <f t="shared" si="5"/>
        <v>0.99168353110150276</v>
      </c>
    </row>
    <row r="72" spans="1:20" x14ac:dyDescent="0.25">
      <c r="A72" s="2">
        <v>44340</v>
      </c>
      <c r="B72">
        <v>277</v>
      </c>
      <c r="C72">
        <v>66</v>
      </c>
      <c r="D72">
        <v>97</v>
      </c>
      <c r="E72">
        <v>1</v>
      </c>
      <c r="F72">
        <v>737666</v>
      </c>
      <c r="G72">
        <v>389214</v>
      </c>
      <c r="H72">
        <v>228693</v>
      </c>
      <c r="I72">
        <v>17</v>
      </c>
      <c r="K72" s="6">
        <f t="shared" si="2"/>
        <v>44340</v>
      </c>
      <c r="L72" s="4">
        <f t="shared" si="3"/>
        <v>1952.6452351064031</v>
      </c>
      <c r="M72" s="4">
        <f t="shared" si="3"/>
        <v>881.77712004193063</v>
      </c>
      <c r="N72" s="4">
        <f t="shared" si="3"/>
        <v>2205.5769087816416</v>
      </c>
      <c r="O72" s="4">
        <f t="shared" si="3"/>
        <v>305882.35294117645</v>
      </c>
      <c r="P72" s="4">
        <f t="shared" si="4"/>
        <v>277</v>
      </c>
      <c r="Q72" s="4">
        <f t="shared" si="4"/>
        <v>66</v>
      </c>
      <c r="R72" s="4">
        <f t="shared" si="4"/>
        <v>97</v>
      </c>
      <c r="S72" s="4">
        <f t="shared" si="4"/>
        <v>1</v>
      </c>
      <c r="T72" s="4">
        <f t="shared" si="5"/>
        <v>1.1295328353188825</v>
      </c>
    </row>
    <row r="73" spans="1:20" x14ac:dyDescent="0.25">
      <c r="A73" s="2">
        <v>44347</v>
      </c>
      <c r="B73">
        <v>264</v>
      </c>
      <c r="C73">
        <v>68</v>
      </c>
      <c r="D73">
        <v>111</v>
      </c>
      <c r="E73">
        <v>0</v>
      </c>
      <c r="F73">
        <v>693019</v>
      </c>
      <c r="G73">
        <v>390089</v>
      </c>
      <c r="H73">
        <v>272024</v>
      </c>
      <c r="I73">
        <v>17</v>
      </c>
      <c r="K73" s="6">
        <f t="shared" ref="K73:K136" si="6">A73</f>
        <v>44347</v>
      </c>
      <c r="L73" s="4">
        <f t="shared" ref="L73:O136" si="7">B73/F73*52*100000</f>
        <v>1980.8980706156685</v>
      </c>
      <c r="M73" s="4">
        <f t="shared" si="7"/>
        <v>906.45980788999441</v>
      </c>
      <c r="N73" s="4">
        <f t="shared" si="7"/>
        <v>2121.8715995647444</v>
      </c>
      <c r="O73" s="4">
        <f t="shared" si="7"/>
        <v>0</v>
      </c>
      <c r="P73" s="4">
        <f t="shared" ref="P73:S136" si="8">B73</f>
        <v>264</v>
      </c>
      <c r="Q73" s="4">
        <f t="shared" si="8"/>
        <v>68</v>
      </c>
      <c r="R73" s="4">
        <f t="shared" si="8"/>
        <v>111</v>
      </c>
      <c r="S73" s="4">
        <f t="shared" si="8"/>
        <v>0</v>
      </c>
      <c r="T73" s="4">
        <f t="shared" ref="T73:T136" si="9">N73/L73</f>
        <v>1.0711664729449006</v>
      </c>
    </row>
    <row r="74" spans="1:20" x14ac:dyDescent="0.25">
      <c r="A74" s="2">
        <v>44354</v>
      </c>
      <c r="B74">
        <v>230</v>
      </c>
      <c r="C74">
        <v>56</v>
      </c>
      <c r="D74">
        <v>115</v>
      </c>
      <c r="E74">
        <v>0</v>
      </c>
      <c r="F74">
        <v>649667</v>
      </c>
      <c r="G74">
        <v>379186</v>
      </c>
      <c r="H74">
        <v>325830</v>
      </c>
      <c r="I74">
        <v>23</v>
      </c>
      <c r="K74" s="6">
        <f t="shared" si="6"/>
        <v>44354</v>
      </c>
      <c r="L74" s="4">
        <f t="shared" si="7"/>
        <v>1840.9431293262546</v>
      </c>
      <c r="M74" s="4">
        <f t="shared" si="7"/>
        <v>767.96084243616588</v>
      </c>
      <c r="N74" s="4">
        <f t="shared" si="7"/>
        <v>1835.3128932265292</v>
      </c>
      <c r="O74" s="4">
        <f t="shared" si="7"/>
        <v>0</v>
      </c>
      <c r="P74" s="4">
        <f t="shared" si="8"/>
        <v>230</v>
      </c>
      <c r="Q74" s="4">
        <f t="shared" si="8"/>
        <v>56</v>
      </c>
      <c r="R74" s="4">
        <f t="shared" si="8"/>
        <v>115</v>
      </c>
      <c r="S74" s="4">
        <f t="shared" si="8"/>
        <v>0</v>
      </c>
      <c r="T74" s="4">
        <f t="shared" si="9"/>
        <v>0.99694165669214019</v>
      </c>
    </row>
    <row r="75" spans="1:20" x14ac:dyDescent="0.25">
      <c r="A75" s="2">
        <v>44361</v>
      </c>
      <c r="B75">
        <v>240</v>
      </c>
      <c r="C75">
        <v>61</v>
      </c>
      <c r="D75">
        <v>113</v>
      </c>
      <c r="E75">
        <v>0</v>
      </c>
      <c r="F75">
        <v>609471</v>
      </c>
      <c r="G75">
        <v>360927</v>
      </c>
      <c r="H75">
        <v>383880</v>
      </c>
      <c r="I75">
        <v>26</v>
      </c>
      <c r="K75" s="6">
        <f t="shared" si="6"/>
        <v>44361</v>
      </c>
      <c r="L75" s="4">
        <f t="shared" si="7"/>
        <v>2047.6774120507787</v>
      </c>
      <c r="M75" s="4">
        <f t="shared" si="7"/>
        <v>878.84807731203261</v>
      </c>
      <c r="N75" s="4">
        <f t="shared" si="7"/>
        <v>1530.6866729186204</v>
      </c>
      <c r="O75" s="4">
        <f t="shared" si="7"/>
        <v>0</v>
      </c>
      <c r="P75" s="4">
        <f t="shared" si="8"/>
        <v>240</v>
      </c>
      <c r="Q75" s="4">
        <f t="shared" si="8"/>
        <v>61</v>
      </c>
      <c r="R75" s="4">
        <f t="shared" si="8"/>
        <v>113</v>
      </c>
      <c r="S75" s="4">
        <f t="shared" si="8"/>
        <v>0</v>
      </c>
      <c r="T75" s="4">
        <f t="shared" si="9"/>
        <v>0.74752334713973112</v>
      </c>
    </row>
    <row r="76" spans="1:20" x14ac:dyDescent="0.25">
      <c r="A76" s="2">
        <v>44368</v>
      </c>
      <c r="B76">
        <v>153</v>
      </c>
      <c r="C76">
        <v>61</v>
      </c>
      <c r="D76">
        <v>129</v>
      </c>
      <c r="E76">
        <v>0</v>
      </c>
      <c r="F76">
        <v>609231</v>
      </c>
      <c r="G76">
        <v>360866</v>
      </c>
      <c r="H76">
        <v>383767</v>
      </c>
      <c r="I76">
        <v>26</v>
      </c>
      <c r="K76" s="6">
        <f t="shared" si="6"/>
        <v>44368</v>
      </c>
      <c r="L76" s="4">
        <f t="shared" si="7"/>
        <v>1305.9085962467436</v>
      </c>
      <c r="M76" s="4">
        <f t="shared" si="7"/>
        <v>878.99663587037855</v>
      </c>
      <c r="N76" s="4">
        <f t="shared" si="7"/>
        <v>1747.935596338403</v>
      </c>
      <c r="O76" s="4">
        <f t="shared" si="7"/>
        <v>0</v>
      </c>
      <c r="P76" s="4">
        <f t="shared" si="8"/>
        <v>153</v>
      </c>
      <c r="Q76" s="4">
        <f t="shared" si="8"/>
        <v>61</v>
      </c>
      <c r="R76" s="4">
        <f t="shared" si="8"/>
        <v>129</v>
      </c>
      <c r="S76" s="4">
        <f t="shared" si="8"/>
        <v>0</v>
      </c>
      <c r="T76" s="4">
        <f t="shared" si="9"/>
        <v>1.338482341997036</v>
      </c>
    </row>
    <row r="77" spans="1:20" x14ac:dyDescent="0.25">
      <c r="A77" s="2">
        <v>44375</v>
      </c>
      <c r="B77">
        <v>168</v>
      </c>
      <c r="C77">
        <v>43</v>
      </c>
      <c r="D77">
        <v>104</v>
      </c>
      <c r="E77">
        <v>0</v>
      </c>
      <c r="F77">
        <v>609078</v>
      </c>
      <c r="G77">
        <v>360805</v>
      </c>
      <c r="H77">
        <v>383638</v>
      </c>
      <c r="I77">
        <v>26</v>
      </c>
      <c r="K77" s="6">
        <f t="shared" si="6"/>
        <v>44375</v>
      </c>
      <c r="L77" s="4">
        <f t="shared" si="7"/>
        <v>1434.2990552934109</v>
      </c>
      <c r="M77" s="4">
        <f t="shared" si="7"/>
        <v>619.72533640054883</v>
      </c>
      <c r="N77" s="4">
        <f t="shared" si="7"/>
        <v>1409.6622336681978</v>
      </c>
      <c r="O77" s="4">
        <f t="shared" si="7"/>
        <v>0</v>
      </c>
      <c r="P77" s="4">
        <f t="shared" si="8"/>
        <v>168</v>
      </c>
      <c r="Q77" s="4">
        <f t="shared" si="8"/>
        <v>43</v>
      </c>
      <c r="R77" s="4">
        <f t="shared" si="8"/>
        <v>104</v>
      </c>
      <c r="S77" s="4">
        <f t="shared" si="8"/>
        <v>0</v>
      </c>
      <c r="T77" s="4">
        <f t="shared" si="9"/>
        <v>0.98282309290082237</v>
      </c>
    </row>
    <row r="78" spans="1:20" x14ac:dyDescent="0.25">
      <c r="A78" s="2">
        <v>44382</v>
      </c>
      <c r="B78">
        <v>165</v>
      </c>
      <c r="C78">
        <v>43</v>
      </c>
      <c r="D78">
        <v>91</v>
      </c>
      <c r="E78">
        <v>0</v>
      </c>
      <c r="F78">
        <v>608910</v>
      </c>
      <c r="G78">
        <v>360762</v>
      </c>
      <c r="H78">
        <v>383534</v>
      </c>
      <c r="I78">
        <v>26</v>
      </c>
      <c r="K78" s="6">
        <f t="shared" si="6"/>
        <v>44382</v>
      </c>
      <c r="L78" s="4">
        <f t="shared" si="7"/>
        <v>1409.0752327930236</v>
      </c>
      <c r="M78" s="4">
        <f t="shared" si="7"/>
        <v>619.79920279852092</v>
      </c>
      <c r="N78" s="4">
        <f t="shared" si="7"/>
        <v>1233.788920930087</v>
      </c>
      <c r="O78" s="4">
        <f t="shared" si="7"/>
        <v>0</v>
      </c>
      <c r="P78" s="4">
        <f t="shared" si="8"/>
        <v>165</v>
      </c>
      <c r="Q78" s="4">
        <f t="shared" si="8"/>
        <v>43</v>
      </c>
      <c r="R78" s="4">
        <f t="shared" si="8"/>
        <v>91</v>
      </c>
      <c r="S78" s="4">
        <f t="shared" si="8"/>
        <v>0</v>
      </c>
      <c r="T78" s="4">
        <f t="shared" si="9"/>
        <v>0.87560187860552363</v>
      </c>
    </row>
    <row r="79" spans="1:20" x14ac:dyDescent="0.25">
      <c r="A79" s="2">
        <v>44389</v>
      </c>
      <c r="B79">
        <v>157</v>
      </c>
      <c r="C79">
        <v>45</v>
      </c>
      <c r="D79">
        <v>121</v>
      </c>
      <c r="E79">
        <v>0</v>
      </c>
      <c r="F79">
        <v>608745</v>
      </c>
      <c r="G79">
        <v>360719</v>
      </c>
      <c r="H79">
        <v>383443</v>
      </c>
      <c r="I79">
        <v>26</v>
      </c>
      <c r="K79" s="6">
        <f t="shared" si="6"/>
        <v>44389</v>
      </c>
      <c r="L79" s="4">
        <f t="shared" si="7"/>
        <v>1341.1198449268579</v>
      </c>
      <c r="M79" s="4">
        <f t="shared" si="7"/>
        <v>648.70439317030707</v>
      </c>
      <c r="N79" s="4">
        <f t="shared" si="7"/>
        <v>1640.9218580075785</v>
      </c>
      <c r="O79" s="4">
        <f t="shared" si="7"/>
        <v>0</v>
      </c>
      <c r="P79" s="4">
        <f t="shared" si="8"/>
        <v>157</v>
      </c>
      <c r="Q79" s="4">
        <f t="shared" si="8"/>
        <v>45</v>
      </c>
      <c r="R79" s="4">
        <f t="shared" si="8"/>
        <v>121</v>
      </c>
      <c r="S79" s="4">
        <f t="shared" si="8"/>
        <v>0</v>
      </c>
      <c r="T79" s="4">
        <f t="shared" si="9"/>
        <v>1.2235460270122773</v>
      </c>
    </row>
    <row r="80" spans="1:20" x14ac:dyDescent="0.25">
      <c r="A80" s="2">
        <v>44396</v>
      </c>
      <c r="B80">
        <v>136</v>
      </c>
      <c r="C80">
        <v>50</v>
      </c>
      <c r="D80">
        <v>102</v>
      </c>
      <c r="E80">
        <v>0</v>
      </c>
      <c r="F80">
        <v>608588</v>
      </c>
      <c r="G80">
        <v>360674</v>
      </c>
      <c r="H80">
        <v>383322</v>
      </c>
      <c r="I80">
        <v>26</v>
      </c>
      <c r="K80" s="6">
        <f t="shared" si="6"/>
        <v>44396</v>
      </c>
      <c r="L80" s="4">
        <f t="shared" si="7"/>
        <v>1162.0340854568278</v>
      </c>
      <c r="M80" s="4">
        <f t="shared" si="7"/>
        <v>720.87258854256186</v>
      </c>
      <c r="N80" s="4">
        <f t="shared" si="7"/>
        <v>1383.6930830998481</v>
      </c>
      <c r="O80" s="4">
        <f t="shared" si="7"/>
        <v>0</v>
      </c>
      <c r="P80" s="4">
        <f t="shared" si="8"/>
        <v>136</v>
      </c>
      <c r="Q80" s="4">
        <f t="shared" si="8"/>
        <v>50</v>
      </c>
      <c r="R80" s="4">
        <f t="shared" si="8"/>
        <v>102</v>
      </c>
      <c r="S80" s="4">
        <f t="shared" si="8"/>
        <v>0</v>
      </c>
      <c r="T80" s="4">
        <f t="shared" si="9"/>
        <v>1.1907508569818586</v>
      </c>
    </row>
    <row r="81" spans="1:20" x14ac:dyDescent="0.25">
      <c r="A81" s="2">
        <v>44403</v>
      </c>
      <c r="B81">
        <v>166</v>
      </c>
      <c r="C81">
        <v>49</v>
      </c>
      <c r="D81">
        <v>124</v>
      </c>
      <c r="E81">
        <v>0</v>
      </c>
      <c r="F81">
        <v>608452</v>
      </c>
      <c r="G81">
        <v>360624</v>
      </c>
      <c r="H81">
        <v>383220</v>
      </c>
      <c r="I81">
        <v>26</v>
      </c>
      <c r="K81" s="6">
        <f t="shared" si="6"/>
        <v>44403</v>
      </c>
      <c r="L81" s="4">
        <f t="shared" si="7"/>
        <v>1418.6821639176139</v>
      </c>
      <c r="M81" s="4">
        <f t="shared" si="7"/>
        <v>706.55308576245625</v>
      </c>
      <c r="N81" s="4">
        <f t="shared" si="7"/>
        <v>1682.5844162621995</v>
      </c>
      <c r="O81" s="4">
        <f t="shared" si="7"/>
        <v>0</v>
      </c>
      <c r="P81" s="4">
        <f t="shared" si="8"/>
        <v>166</v>
      </c>
      <c r="Q81" s="4">
        <f t="shared" si="8"/>
        <v>49</v>
      </c>
      <c r="R81" s="4">
        <f t="shared" si="8"/>
        <v>124</v>
      </c>
      <c r="S81" s="4">
        <f t="shared" si="8"/>
        <v>0</v>
      </c>
      <c r="T81" s="4">
        <f t="shared" si="9"/>
        <v>1.186019292450843</v>
      </c>
    </row>
    <row r="82" spans="1:20" x14ac:dyDescent="0.25">
      <c r="A82" s="2">
        <v>44410</v>
      </c>
      <c r="B82">
        <v>121</v>
      </c>
      <c r="C82">
        <v>51</v>
      </c>
      <c r="D82">
        <v>106</v>
      </c>
      <c r="E82">
        <v>0</v>
      </c>
      <c r="F82">
        <v>608286</v>
      </c>
      <c r="G82">
        <v>360575</v>
      </c>
      <c r="H82">
        <v>383096</v>
      </c>
      <c r="I82">
        <v>26</v>
      </c>
      <c r="K82" s="6">
        <f t="shared" si="6"/>
        <v>44410</v>
      </c>
      <c r="L82" s="4">
        <f t="shared" si="7"/>
        <v>1034.381853272967</v>
      </c>
      <c r="M82" s="4">
        <f t="shared" si="7"/>
        <v>735.49192262358736</v>
      </c>
      <c r="N82" s="4">
        <f t="shared" si="7"/>
        <v>1438.8038507319316</v>
      </c>
      <c r="O82" s="4">
        <f t="shared" si="7"/>
        <v>0</v>
      </c>
      <c r="P82" s="4">
        <f t="shared" si="8"/>
        <v>121</v>
      </c>
      <c r="Q82" s="4">
        <f t="shared" si="8"/>
        <v>51</v>
      </c>
      <c r="R82" s="4">
        <f t="shared" si="8"/>
        <v>106</v>
      </c>
      <c r="S82" s="4">
        <f t="shared" si="8"/>
        <v>0</v>
      </c>
      <c r="T82" s="4">
        <f t="shared" si="9"/>
        <v>1.3909794010590015</v>
      </c>
    </row>
    <row r="83" spans="1:20" x14ac:dyDescent="0.25">
      <c r="A83" s="2">
        <v>44417</v>
      </c>
      <c r="B83">
        <v>125</v>
      </c>
      <c r="C83">
        <v>47</v>
      </c>
      <c r="D83">
        <v>123</v>
      </c>
      <c r="E83">
        <v>0</v>
      </c>
      <c r="F83">
        <v>608165</v>
      </c>
      <c r="G83">
        <v>360524</v>
      </c>
      <c r="H83">
        <v>382990</v>
      </c>
      <c r="I83">
        <v>26</v>
      </c>
      <c r="K83" s="6">
        <f t="shared" si="6"/>
        <v>44417</v>
      </c>
      <c r="L83" s="4">
        <f t="shared" si="7"/>
        <v>1068.7888977497882</v>
      </c>
      <c r="M83" s="4">
        <f t="shared" si="7"/>
        <v>677.90216462704279</v>
      </c>
      <c r="N83" s="4">
        <f t="shared" si="7"/>
        <v>1670.0174939293454</v>
      </c>
      <c r="O83" s="4">
        <f t="shared" si="7"/>
        <v>0</v>
      </c>
      <c r="P83" s="4">
        <f t="shared" si="8"/>
        <v>125</v>
      </c>
      <c r="Q83" s="4">
        <f t="shared" si="8"/>
        <v>47</v>
      </c>
      <c r="R83" s="4">
        <f t="shared" si="8"/>
        <v>123</v>
      </c>
      <c r="S83" s="4">
        <f t="shared" si="8"/>
        <v>0</v>
      </c>
      <c r="T83" s="4">
        <f t="shared" si="9"/>
        <v>1.5625325987623697</v>
      </c>
    </row>
    <row r="84" spans="1:20" x14ac:dyDescent="0.25">
      <c r="A84" s="2">
        <v>44424</v>
      </c>
      <c r="B84">
        <v>117</v>
      </c>
      <c r="C84">
        <v>47</v>
      </c>
      <c r="D84">
        <v>114</v>
      </c>
      <c r="E84">
        <v>0</v>
      </c>
      <c r="F84">
        <v>608040</v>
      </c>
      <c r="G84">
        <v>360477</v>
      </c>
      <c r="H84">
        <v>382867</v>
      </c>
      <c r="I84">
        <v>26</v>
      </c>
      <c r="K84" s="6">
        <f t="shared" si="6"/>
        <v>44424</v>
      </c>
      <c r="L84" s="4">
        <f t="shared" si="7"/>
        <v>1000.5920663114269</v>
      </c>
      <c r="M84" s="4">
        <f t="shared" si="7"/>
        <v>677.99055140827295</v>
      </c>
      <c r="N84" s="4">
        <f t="shared" si="7"/>
        <v>1548.3183455351339</v>
      </c>
      <c r="O84" s="4">
        <f t="shared" si="7"/>
        <v>0</v>
      </c>
      <c r="P84" s="4">
        <f t="shared" si="8"/>
        <v>117</v>
      </c>
      <c r="Q84" s="4">
        <f t="shared" si="8"/>
        <v>47</v>
      </c>
      <c r="R84" s="4">
        <f t="shared" si="8"/>
        <v>114</v>
      </c>
      <c r="S84" s="4">
        <f t="shared" si="8"/>
        <v>0</v>
      </c>
      <c r="T84" s="4">
        <f t="shared" si="9"/>
        <v>1.5474021808336336</v>
      </c>
    </row>
    <row r="85" spans="1:20" x14ac:dyDescent="0.25">
      <c r="A85" s="2">
        <v>44431</v>
      </c>
      <c r="B85">
        <v>140</v>
      </c>
      <c r="C85">
        <v>50</v>
      </c>
      <c r="D85">
        <v>104</v>
      </c>
      <c r="E85">
        <v>0</v>
      </c>
      <c r="F85">
        <v>607923</v>
      </c>
      <c r="G85">
        <v>360430</v>
      </c>
      <c r="H85">
        <v>382753</v>
      </c>
      <c r="I85">
        <v>26</v>
      </c>
      <c r="K85" s="6">
        <f t="shared" si="6"/>
        <v>44431</v>
      </c>
      <c r="L85" s="4">
        <f t="shared" si="7"/>
        <v>1197.5200806681109</v>
      </c>
      <c r="M85" s="4">
        <f t="shared" si="7"/>
        <v>721.3605970646172</v>
      </c>
      <c r="N85" s="4">
        <f t="shared" si="7"/>
        <v>1412.9216492098037</v>
      </c>
      <c r="O85" s="4">
        <f t="shared" si="7"/>
        <v>0</v>
      </c>
      <c r="P85" s="4">
        <f t="shared" si="8"/>
        <v>140</v>
      </c>
      <c r="Q85" s="4">
        <f t="shared" si="8"/>
        <v>50</v>
      </c>
      <c r="R85" s="4">
        <f t="shared" si="8"/>
        <v>104</v>
      </c>
      <c r="S85" s="4">
        <f t="shared" si="8"/>
        <v>0</v>
      </c>
      <c r="T85" s="4">
        <f t="shared" si="9"/>
        <v>1.1798730326271587</v>
      </c>
    </row>
    <row r="86" spans="1:20" x14ac:dyDescent="0.25">
      <c r="A86" s="2">
        <v>44438</v>
      </c>
      <c r="B86">
        <v>132</v>
      </c>
      <c r="C86">
        <v>62</v>
      </c>
      <c r="D86">
        <v>121</v>
      </c>
      <c r="E86">
        <v>0</v>
      </c>
      <c r="F86">
        <v>607783</v>
      </c>
      <c r="G86">
        <v>360380</v>
      </c>
      <c r="H86">
        <v>382649</v>
      </c>
      <c r="I86">
        <v>26</v>
      </c>
      <c r="K86" s="6">
        <f t="shared" si="6"/>
        <v>44438</v>
      </c>
      <c r="L86" s="4">
        <f t="shared" si="7"/>
        <v>1129.350442509909</v>
      </c>
      <c r="M86" s="4">
        <f t="shared" si="7"/>
        <v>894.61124368721903</v>
      </c>
      <c r="N86" s="4">
        <f t="shared" si="7"/>
        <v>1644.3267851216126</v>
      </c>
      <c r="O86" s="4">
        <f t="shared" si="7"/>
        <v>0</v>
      </c>
      <c r="P86" s="4">
        <f t="shared" si="8"/>
        <v>132</v>
      </c>
      <c r="Q86" s="4">
        <f t="shared" si="8"/>
        <v>62</v>
      </c>
      <c r="R86" s="4">
        <f t="shared" si="8"/>
        <v>121</v>
      </c>
      <c r="S86" s="4">
        <f t="shared" si="8"/>
        <v>0</v>
      </c>
      <c r="T86" s="4">
        <f t="shared" si="9"/>
        <v>1.455993395165456</v>
      </c>
    </row>
    <row r="87" spans="1:20" x14ac:dyDescent="0.25">
      <c r="A87" s="2">
        <v>44445</v>
      </c>
      <c r="B87">
        <v>119</v>
      </c>
      <c r="C87">
        <v>55</v>
      </c>
      <c r="D87">
        <v>113</v>
      </c>
      <c r="E87">
        <v>0</v>
      </c>
      <c r="F87">
        <v>607651</v>
      </c>
      <c r="G87">
        <v>360318</v>
      </c>
      <c r="H87">
        <v>382528</v>
      </c>
      <c r="I87">
        <v>26</v>
      </c>
      <c r="K87" s="6">
        <f t="shared" si="6"/>
        <v>44445</v>
      </c>
      <c r="L87" s="4">
        <f t="shared" si="7"/>
        <v>1018.3477028754993</v>
      </c>
      <c r="M87" s="4">
        <f t="shared" si="7"/>
        <v>793.74330452544689</v>
      </c>
      <c r="N87" s="4">
        <f t="shared" si="7"/>
        <v>1536.0967040321232</v>
      </c>
      <c r="O87" s="4">
        <f t="shared" si="7"/>
        <v>0</v>
      </c>
      <c r="P87" s="4">
        <f t="shared" si="8"/>
        <v>119</v>
      </c>
      <c r="Q87" s="4">
        <f t="shared" si="8"/>
        <v>55</v>
      </c>
      <c r="R87" s="4">
        <f t="shared" si="8"/>
        <v>113</v>
      </c>
      <c r="S87" s="4">
        <f t="shared" si="8"/>
        <v>0</v>
      </c>
      <c r="T87" s="4">
        <f t="shared" si="9"/>
        <v>1.5084206501322295</v>
      </c>
    </row>
    <row r="88" spans="1:20" x14ac:dyDescent="0.25">
      <c r="A88" s="2">
        <v>44452</v>
      </c>
      <c r="B88">
        <v>126</v>
      </c>
      <c r="C88">
        <v>55</v>
      </c>
      <c r="D88">
        <v>111</v>
      </c>
      <c r="E88">
        <v>0</v>
      </c>
      <c r="F88">
        <v>607532</v>
      </c>
      <c r="G88">
        <v>360263</v>
      </c>
      <c r="H88">
        <v>382415</v>
      </c>
      <c r="I88">
        <v>26</v>
      </c>
      <c r="K88" s="6">
        <f t="shared" si="6"/>
        <v>44452</v>
      </c>
      <c r="L88" s="4">
        <f t="shared" si="7"/>
        <v>1078.4617106588626</v>
      </c>
      <c r="M88" s="4">
        <f t="shared" si="7"/>
        <v>793.86448233651515</v>
      </c>
      <c r="N88" s="4">
        <f t="shared" si="7"/>
        <v>1509.3550200698194</v>
      </c>
      <c r="O88" s="4">
        <f t="shared" si="7"/>
        <v>0</v>
      </c>
      <c r="P88" s="4">
        <f t="shared" si="8"/>
        <v>126</v>
      </c>
      <c r="Q88" s="4">
        <f t="shared" si="8"/>
        <v>55</v>
      </c>
      <c r="R88" s="4">
        <f t="shared" si="8"/>
        <v>111</v>
      </c>
      <c r="S88" s="4">
        <f t="shared" si="8"/>
        <v>0</v>
      </c>
      <c r="T88" s="4">
        <f t="shared" si="9"/>
        <v>1.3995443743178531</v>
      </c>
    </row>
    <row r="89" spans="1:20" x14ac:dyDescent="0.25">
      <c r="A89" s="2">
        <v>44459</v>
      </c>
      <c r="B89">
        <v>126</v>
      </c>
      <c r="C89">
        <v>46</v>
      </c>
      <c r="D89">
        <v>130</v>
      </c>
      <c r="E89">
        <v>0</v>
      </c>
      <c r="F89">
        <v>607406</v>
      </c>
      <c r="G89">
        <v>360208</v>
      </c>
      <c r="H89">
        <v>382304</v>
      </c>
      <c r="I89">
        <v>26</v>
      </c>
      <c r="K89" s="6">
        <f t="shared" si="6"/>
        <v>44459</v>
      </c>
      <c r="L89" s="4">
        <f t="shared" si="7"/>
        <v>1078.6854262223292</v>
      </c>
      <c r="M89" s="4">
        <f t="shared" si="7"/>
        <v>664.06076489139605</v>
      </c>
      <c r="N89" s="4">
        <f t="shared" si="7"/>
        <v>1768.2263329706204</v>
      </c>
      <c r="O89" s="4">
        <f t="shared" si="7"/>
        <v>0</v>
      </c>
      <c r="P89" s="4">
        <f t="shared" si="8"/>
        <v>126</v>
      </c>
      <c r="Q89" s="4">
        <f t="shared" si="8"/>
        <v>46</v>
      </c>
      <c r="R89" s="4">
        <f t="shared" si="8"/>
        <v>130</v>
      </c>
      <c r="S89" s="4">
        <f t="shared" si="8"/>
        <v>0</v>
      </c>
      <c r="T89" s="4">
        <f t="shared" si="9"/>
        <v>1.6392418864535296</v>
      </c>
    </row>
    <row r="90" spans="1:20" x14ac:dyDescent="0.25">
      <c r="A90" s="2">
        <v>44466</v>
      </c>
      <c r="B90">
        <v>122</v>
      </c>
      <c r="C90">
        <v>54</v>
      </c>
      <c r="D90">
        <v>127</v>
      </c>
      <c r="E90">
        <v>0</v>
      </c>
      <c r="F90">
        <v>607280</v>
      </c>
      <c r="G90">
        <v>360162</v>
      </c>
      <c r="H90">
        <v>382174</v>
      </c>
      <c r="I90">
        <v>26</v>
      </c>
      <c r="K90" s="6">
        <f t="shared" si="6"/>
        <v>44466</v>
      </c>
      <c r="L90" s="4">
        <f t="shared" si="7"/>
        <v>1044.6581478066132</v>
      </c>
      <c r="M90" s="4">
        <f t="shared" si="7"/>
        <v>779.6491578789545</v>
      </c>
      <c r="N90" s="4">
        <f t="shared" si="7"/>
        <v>1728.0087080753792</v>
      </c>
      <c r="O90" s="4">
        <f t="shared" si="7"/>
        <v>0</v>
      </c>
      <c r="P90" s="4">
        <f t="shared" si="8"/>
        <v>122</v>
      </c>
      <c r="Q90" s="4">
        <f t="shared" si="8"/>
        <v>54</v>
      </c>
      <c r="R90" s="4">
        <f t="shared" si="8"/>
        <v>127</v>
      </c>
      <c r="S90" s="4">
        <f t="shared" si="8"/>
        <v>0</v>
      </c>
      <c r="T90" s="4">
        <f t="shared" si="9"/>
        <v>1.6541379701135186</v>
      </c>
    </row>
    <row r="91" spans="1:20" x14ac:dyDescent="0.25">
      <c r="A91" s="2">
        <v>44473</v>
      </c>
      <c r="B91">
        <v>134</v>
      </c>
      <c r="C91">
        <v>48</v>
      </c>
      <c r="D91">
        <v>138</v>
      </c>
      <c r="E91">
        <v>0</v>
      </c>
      <c r="F91">
        <v>607158</v>
      </c>
      <c r="G91">
        <v>360108</v>
      </c>
      <c r="H91">
        <v>382047</v>
      </c>
      <c r="I91">
        <v>26</v>
      </c>
      <c r="K91" s="6">
        <f t="shared" si="6"/>
        <v>44473</v>
      </c>
      <c r="L91" s="4">
        <f t="shared" si="7"/>
        <v>1147.6419646945276</v>
      </c>
      <c r="M91" s="4">
        <f t="shared" si="7"/>
        <v>693.125395714619</v>
      </c>
      <c r="N91" s="4">
        <f t="shared" si="7"/>
        <v>1878.3029313147333</v>
      </c>
      <c r="O91" s="4">
        <f t="shared" si="7"/>
        <v>0</v>
      </c>
      <c r="P91" s="4">
        <f t="shared" si="8"/>
        <v>134</v>
      </c>
      <c r="Q91" s="4">
        <f t="shared" si="8"/>
        <v>48</v>
      </c>
      <c r="R91" s="4">
        <f t="shared" si="8"/>
        <v>138</v>
      </c>
      <c r="S91" s="4">
        <f t="shared" si="8"/>
        <v>0</v>
      </c>
      <c r="T91" s="4">
        <f t="shared" si="9"/>
        <v>1.6366628174098605</v>
      </c>
    </row>
    <row r="92" spans="1:20" x14ac:dyDescent="0.25">
      <c r="A92" s="2">
        <v>44480</v>
      </c>
      <c r="B92">
        <v>151</v>
      </c>
      <c r="C92">
        <v>47</v>
      </c>
      <c r="D92">
        <v>147</v>
      </c>
      <c r="E92">
        <v>0</v>
      </c>
      <c r="F92">
        <v>607024</v>
      </c>
      <c r="G92">
        <v>360060</v>
      </c>
      <c r="H92">
        <v>381909</v>
      </c>
      <c r="I92">
        <v>26</v>
      </c>
      <c r="K92" s="6">
        <f t="shared" si="6"/>
        <v>44480</v>
      </c>
      <c r="L92" s="4">
        <f t="shared" si="7"/>
        <v>1293.5238145444002</v>
      </c>
      <c r="M92" s="4">
        <f t="shared" si="7"/>
        <v>678.77575959562284</v>
      </c>
      <c r="N92" s="4">
        <f t="shared" si="7"/>
        <v>2001.5239232382582</v>
      </c>
      <c r="O92" s="4">
        <f t="shared" si="7"/>
        <v>0</v>
      </c>
      <c r="P92" s="4">
        <f t="shared" si="8"/>
        <v>151</v>
      </c>
      <c r="Q92" s="4">
        <f t="shared" si="8"/>
        <v>47</v>
      </c>
      <c r="R92" s="4">
        <f t="shared" si="8"/>
        <v>147</v>
      </c>
      <c r="S92" s="4">
        <f t="shared" si="8"/>
        <v>0</v>
      </c>
      <c r="T92" s="4">
        <f t="shared" si="9"/>
        <v>1.54734215229213</v>
      </c>
    </row>
    <row r="93" spans="1:20" x14ac:dyDescent="0.25">
      <c r="A93" s="2">
        <v>44487</v>
      </c>
      <c r="B93">
        <v>182</v>
      </c>
      <c r="C93">
        <v>49</v>
      </c>
      <c r="D93">
        <v>171</v>
      </c>
      <c r="E93">
        <v>0</v>
      </c>
      <c r="F93">
        <v>606873</v>
      </c>
      <c r="G93">
        <v>360013</v>
      </c>
      <c r="H93">
        <v>381762</v>
      </c>
      <c r="I93">
        <v>26</v>
      </c>
      <c r="K93" s="6">
        <f t="shared" si="6"/>
        <v>44487</v>
      </c>
      <c r="L93" s="4">
        <f t="shared" si="7"/>
        <v>1559.4696089626661</v>
      </c>
      <c r="M93" s="4">
        <f t="shared" si="7"/>
        <v>707.75222005872001</v>
      </c>
      <c r="N93" s="4">
        <f t="shared" si="7"/>
        <v>2329.1998679805743</v>
      </c>
      <c r="O93" s="4">
        <f t="shared" si="7"/>
        <v>0</v>
      </c>
      <c r="P93" s="4">
        <f t="shared" si="8"/>
        <v>182</v>
      </c>
      <c r="Q93" s="4">
        <f t="shared" si="8"/>
        <v>49</v>
      </c>
      <c r="R93" s="4">
        <f t="shared" si="8"/>
        <v>171</v>
      </c>
      <c r="S93" s="4">
        <f t="shared" si="8"/>
        <v>0</v>
      </c>
      <c r="T93" s="4">
        <f t="shared" si="9"/>
        <v>1.4935846486485365</v>
      </c>
    </row>
    <row r="94" spans="1:20" x14ac:dyDescent="0.25">
      <c r="A94" s="2">
        <v>44494</v>
      </c>
      <c r="B94">
        <v>246</v>
      </c>
      <c r="C94">
        <v>70</v>
      </c>
      <c r="D94">
        <v>201</v>
      </c>
      <c r="E94">
        <v>0</v>
      </c>
      <c r="F94">
        <v>606691</v>
      </c>
      <c r="G94">
        <v>359964</v>
      </c>
      <c r="H94">
        <v>381591</v>
      </c>
      <c r="I94">
        <v>26</v>
      </c>
      <c r="K94" s="6">
        <f t="shared" si="6"/>
        <v>44494</v>
      </c>
      <c r="L94" s="4">
        <f t="shared" si="7"/>
        <v>2108.4868573952804</v>
      </c>
      <c r="M94" s="4">
        <f t="shared" si="7"/>
        <v>1011.2122323343445</v>
      </c>
      <c r="N94" s="4">
        <f t="shared" si="7"/>
        <v>2739.0583111236901</v>
      </c>
      <c r="O94" s="4">
        <f t="shared" si="7"/>
        <v>0</v>
      </c>
      <c r="P94" s="4">
        <f t="shared" si="8"/>
        <v>246</v>
      </c>
      <c r="Q94" s="4">
        <f t="shared" si="8"/>
        <v>70</v>
      </c>
      <c r="R94" s="4">
        <f t="shared" si="8"/>
        <v>201</v>
      </c>
      <c r="S94" s="4">
        <f t="shared" si="8"/>
        <v>0</v>
      </c>
      <c r="T94" s="4">
        <f t="shared" si="9"/>
        <v>1.299063497368623</v>
      </c>
    </row>
    <row r="95" spans="1:20" x14ac:dyDescent="0.25">
      <c r="A95" s="2">
        <v>44501</v>
      </c>
      <c r="B95">
        <v>306</v>
      </c>
      <c r="C95">
        <v>90</v>
      </c>
      <c r="D95">
        <v>263</v>
      </c>
      <c r="E95">
        <v>1</v>
      </c>
      <c r="F95">
        <v>606445</v>
      </c>
      <c r="G95">
        <v>359894</v>
      </c>
      <c r="H95">
        <v>381390</v>
      </c>
      <c r="I95">
        <v>26</v>
      </c>
      <c r="K95" s="6">
        <f t="shared" si="6"/>
        <v>44501</v>
      </c>
      <c r="L95" s="4">
        <f t="shared" si="7"/>
        <v>2623.8158448004351</v>
      </c>
      <c r="M95" s="4">
        <f t="shared" si="7"/>
        <v>1300.3828905177636</v>
      </c>
      <c r="N95" s="4">
        <f t="shared" si="7"/>
        <v>3585.8307768950422</v>
      </c>
      <c r="O95" s="4">
        <f t="shared" si="7"/>
        <v>200000</v>
      </c>
      <c r="P95" s="4">
        <f t="shared" si="8"/>
        <v>306</v>
      </c>
      <c r="Q95" s="4">
        <f t="shared" si="8"/>
        <v>90</v>
      </c>
      <c r="R95" s="4">
        <f t="shared" si="8"/>
        <v>263</v>
      </c>
      <c r="S95" s="4">
        <f t="shared" si="8"/>
        <v>1</v>
      </c>
      <c r="T95" s="4">
        <f t="shared" si="9"/>
        <v>1.3666472759515549</v>
      </c>
    </row>
    <row r="96" spans="1:20" x14ac:dyDescent="0.25">
      <c r="A96" s="2">
        <v>44508</v>
      </c>
      <c r="B96">
        <v>454</v>
      </c>
      <c r="C96">
        <v>116</v>
      </c>
      <c r="D96">
        <v>305</v>
      </c>
      <c r="E96">
        <v>0</v>
      </c>
      <c r="F96">
        <v>606139</v>
      </c>
      <c r="G96">
        <v>359804</v>
      </c>
      <c r="H96">
        <v>381127</v>
      </c>
      <c r="I96">
        <v>25</v>
      </c>
      <c r="K96" s="6">
        <f t="shared" si="6"/>
        <v>44508</v>
      </c>
      <c r="L96" s="4">
        <f t="shared" si="7"/>
        <v>3894.8162055238154</v>
      </c>
      <c r="M96" s="4">
        <f t="shared" si="7"/>
        <v>1676.4682994074551</v>
      </c>
      <c r="N96" s="4">
        <f t="shared" si="7"/>
        <v>4161.3425446111132</v>
      </c>
      <c r="O96" s="4">
        <f t="shared" si="7"/>
        <v>0</v>
      </c>
      <c r="P96" s="4">
        <f t="shared" si="8"/>
        <v>454</v>
      </c>
      <c r="Q96" s="4">
        <f t="shared" si="8"/>
        <v>116</v>
      </c>
      <c r="R96" s="4">
        <f t="shared" si="8"/>
        <v>305</v>
      </c>
      <c r="S96" s="4">
        <f t="shared" si="8"/>
        <v>0</v>
      </c>
      <c r="T96" s="4">
        <f t="shared" si="9"/>
        <v>1.0684310439884936</v>
      </c>
    </row>
    <row r="97" spans="1:20" x14ac:dyDescent="0.25">
      <c r="A97" s="2">
        <v>44515</v>
      </c>
      <c r="B97">
        <v>585</v>
      </c>
      <c r="C97">
        <v>156</v>
      </c>
      <c r="D97">
        <v>387</v>
      </c>
      <c r="E97">
        <v>0</v>
      </c>
      <c r="F97">
        <v>605685</v>
      </c>
      <c r="G97">
        <v>359688</v>
      </c>
      <c r="H97">
        <v>380822</v>
      </c>
      <c r="I97">
        <v>25</v>
      </c>
      <c r="K97" s="6">
        <f t="shared" si="6"/>
        <v>44515</v>
      </c>
      <c r="L97" s="4">
        <f t="shared" si="7"/>
        <v>5022.4126402337843</v>
      </c>
      <c r="M97" s="4">
        <f t="shared" si="7"/>
        <v>2255.287916194035</v>
      </c>
      <c r="N97" s="4">
        <f t="shared" si="7"/>
        <v>5284.3585717211718</v>
      </c>
      <c r="O97" s="4">
        <f t="shared" si="7"/>
        <v>0</v>
      </c>
      <c r="P97" s="4">
        <f t="shared" si="8"/>
        <v>585</v>
      </c>
      <c r="Q97" s="4">
        <f t="shared" si="8"/>
        <v>156</v>
      </c>
      <c r="R97" s="4">
        <f t="shared" si="8"/>
        <v>387</v>
      </c>
      <c r="S97" s="4">
        <f t="shared" si="8"/>
        <v>0</v>
      </c>
      <c r="T97" s="4">
        <f t="shared" si="9"/>
        <v>1.0521553982619785</v>
      </c>
    </row>
    <row r="98" spans="1:20" x14ac:dyDescent="0.25">
      <c r="A98" s="2">
        <v>44522</v>
      </c>
      <c r="B98">
        <v>637</v>
      </c>
      <c r="C98">
        <v>128</v>
      </c>
      <c r="D98">
        <v>417</v>
      </c>
      <c r="E98">
        <v>1</v>
      </c>
      <c r="F98">
        <v>605100</v>
      </c>
      <c r="G98">
        <v>359532</v>
      </c>
      <c r="H98">
        <v>380435</v>
      </c>
      <c r="I98">
        <v>25</v>
      </c>
      <c r="K98" s="6">
        <f t="shared" si="6"/>
        <v>44522</v>
      </c>
      <c r="L98" s="4">
        <f t="shared" si="7"/>
        <v>5474.1365063625844</v>
      </c>
      <c r="M98" s="4">
        <f t="shared" si="7"/>
        <v>1851.295573133963</v>
      </c>
      <c r="N98" s="4">
        <f t="shared" si="7"/>
        <v>5699.7910286908409</v>
      </c>
      <c r="O98" s="4">
        <f t="shared" si="7"/>
        <v>208000</v>
      </c>
      <c r="P98" s="4">
        <f t="shared" si="8"/>
        <v>637</v>
      </c>
      <c r="Q98" s="4">
        <f t="shared" si="8"/>
        <v>128</v>
      </c>
      <c r="R98" s="4">
        <f t="shared" si="8"/>
        <v>417</v>
      </c>
      <c r="S98" s="4">
        <f t="shared" si="8"/>
        <v>1</v>
      </c>
      <c r="T98" s="4">
        <f t="shared" si="9"/>
        <v>1.0412219392165283</v>
      </c>
    </row>
    <row r="99" spans="1:20" x14ac:dyDescent="0.25">
      <c r="A99" s="2">
        <v>44529</v>
      </c>
      <c r="B99">
        <v>673</v>
      </c>
      <c r="C99">
        <v>188</v>
      </c>
      <c r="D99">
        <v>476</v>
      </c>
      <c r="E99">
        <v>0</v>
      </c>
      <c r="F99">
        <v>604463</v>
      </c>
      <c r="G99">
        <v>359404</v>
      </c>
      <c r="H99">
        <v>380018</v>
      </c>
      <c r="I99">
        <v>24</v>
      </c>
      <c r="K99" s="6">
        <f t="shared" si="6"/>
        <v>44529</v>
      </c>
      <c r="L99" s="4">
        <f t="shared" si="7"/>
        <v>5789.6016795072646</v>
      </c>
      <c r="M99" s="4">
        <f t="shared" si="7"/>
        <v>2720.0587639536566</v>
      </c>
      <c r="N99" s="4">
        <f t="shared" si="7"/>
        <v>6513.3756822045279</v>
      </c>
      <c r="O99" s="4">
        <f t="shared" si="7"/>
        <v>0</v>
      </c>
      <c r="P99" s="4">
        <f t="shared" si="8"/>
        <v>673</v>
      </c>
      <c r="Q99" s="4">
        <f t="shared" si="8"/>
        <v>188</v>
      </c>
      <c r="R99" s="4">
        <f t="shared" si="8"/>
        <v>476</v>
      </c>
      <c r="S99" s="4">
        <f t="shared" si="8"/>
        <v>0</v>
      </c>
      <c r="T99" s="4">
        <f t="shared" si="9"/>
        <v>1.1250127457401977</v>
      </c>
    </row>
    <row r="100" spans="1:20" x14ac:dyDescent="0.25">
      <c r="A100" s="2">
        <v>44536</v>
      </c>
      <c r="B100">
        <v>682</v>
      </c>
      <c r="C100">
        <v>155</v>
      </c>
      <c r="D100">
        <v>458</v>
      </c>
      <c r="E100">
        <v>0</v>
      </c>
      <c r="F100">
        <v>603790</v>
      </c>
      <c r="G100">
        <v>359216</v>
      </c>
      <c r="H100">
        <v>379542</v>
      </c>
      <c r="I100">
        <v>24</v>
      </c>
      <c r="K100" s="6">
        <f t="shared" si="6"/>
        <v>44536</v>
      </c>
      <c r="L100" s="4">
        <f t="shared" si="7"/>
        <v>5873.5653124430683</v>
      </c>
      <c r="M100" s="4">
        <f t="shared" si="7"/>
        <v>2243.7753329473076</v>
      </c>
      <c r="N100" s="4">
        <f t="shared" si="7"/>
        <v>6274.9313646447563</v>
      </c>
      <c r="O100" s="4">
        <f t="shared" si="7"/>
        <v>0</v>
      </c>
      <c r="P100" s="4">
        <f t="shared" si="8"/>
        <v>682</v>
      </c>
      <c r="Q100" s="4">
        <f t="shared" si="8"/>
        <v>155</v>
      </c>
      <c r="R100" s="4">
        <f t="shared" si="8"/>
        <v>458</v>
      </c>
      <c r="S100" s="4">
        <f t="shared" si="8"/>
        <v>0</v>
      </c>
      <c r="T100" s="4">
        <f t="shared" si="9"/>
        <v>1.0683343132920307</v>
      </c>
    </row>
    <row r="101" spans="1:20" x14ac:dyDescent="0.25">
      <c r="A101" s="2">
        <v>44543</v>
      </c>
      <c r="B101">
        <v>667</v>
      </c>
      <c r="C101">
        <v>166</v>
      </c>
      <c r="D101">
        <v>394</v>
      </c>
      <c r="E101">
        <v>0</v>
      </c>
      <c r="F101">
        <v>603108</v>
      </c>
      <c r="G101">
        <v>359061</v>
      </c>
      <c r="H101">
        <v>379084</v>
      </c>
      <c r="I101">
        <v>24</v>
      </c>
      <c r="K101" s="6">
        <f t="shared" si="6"/>
        <v>44543</v>
      </c>
      <c r="L101" s="4">
        <f t="shared" si="7"/>
        <v>5750.8771231686533</v>
      </c>
      <c r="M101" s="4">
        <f t="shared" si="7"/>
        <v>2404.0483371906166</v>
      </c>
      <c r="N101" s="4">
        <f t="shared" si="7"/>
        <v>5404.6068945141442</v>
      </c>
      <c r="O101" s="4">
        <f t="shared" si="7"/>
        <v>0</v>
      </c>
      <c r="P101" s="4">
        <f t="shared" si="8"/>
        <v>667</v>
      </c>
      <c r="Q101" s="4">
        <f t="shared" si="8"/>
        <v>166</v>
      </c>
      <c r="R101" s="4">
        <f t="shared" si="8"/>
        <v>394</v>
      </c>
      <c r="S101" s="4">
        <f t="shared" si="8"/>
        <v>0</v>
      </c>
      <c r="T101" s="4">
        <f t="shared" si="9"/>
        <v>0.93978827555548272</v>
      </c>
    </row>
    <row r="102" spans="1:20" x14ac:dyDescent="0.25">
      <c r="A102" s="2">
        <v>44550</v>
      </c>
      <c r="B102">
        <v>564</v>
      </c>
      <c r="C102">
        <v>155</v>
      </c>
      <c r="D102">
        <v>365</v>
      </c>
      <c r="E102">
        <v>0</v>
      </c>
      <c r="F102">
        <v>602441</v>
      </c>
      <c r="G102">
        <v>358895</v>
      </c>
      <c r="H102">
        <v>378690</v>
      </c>
      <c r="I102">
        <v>24</v>
      </c>
      <c r="K102" s="6">
        <f t="shared" si="6"/>
        <v>44550</v>
      </c>
      <c r="L102" s="4">
        <f t="shared" si="7"/>
        <v>4868.1945617911133</v>
      </c>
      <c r="M102" s="4">
        <f t="shared" si="7"/>
        <v>2245.7821925632843</v>
      </c>
      <c r="N102" s="4">
        <f t="shared" si="7"/>
        <v>5012.0151047030558</v>
      </c>
      <c r="O102" s="4">
        <f t="shared" si="7"/>
        <v>0</v>
      </c>
      <c r="P102" s="4">
        <f t="shared" si="8"/>
        <v>564</v>
      </c>
      <c r="Q102" s="4">
        <f t="shared" si="8"/>
        <v>155</v>
      </c>
      <c r="R102" s="4">
        <f t="shared" si="8"/>
        <v>365</v>
      </c>
      <c r="S102" s="4">
        <f t="shared" si="8"/>
        <v>0</v>
      </c>
      <c r="T102" s="4">
        <f t="shared" si="9"/>
        <v>1.0295428913299283</v>
      </c>
    </row>
    <row r="103" spans="1:20" x14ac:dyDescent="0.25">
      <c r="A103" s="2">
        <v>44557</v>
      </c>
      <c r="B103">
        <v>478</v>
      </c>
      <c r="C103">
        <v>134</v>
      </c>
      <c r="D103">
        <v>281</v>
      </c>
      <c r="E103">
        <v>0</v>
      </c>
      <c r="F103">
        <v>601877</v>
      </c>
      <c r="G103">
        <v>358740</v>
      </c>
      <c r="H103">
        <v>378325</v>
      </c>
      <c r="I103">
        <v>24</v>
      </c>
      <c r="K103" s="6">
        <f t="shared" si="6"/>
        <v>44557</v>
      </c>
      <c r="L103" s="4">
        <f t="shared" si="7"/>
        <v>4129.7474400915798</v>
      </c>
      <c r="M103" s="4">
        <f t="shared" si="7"/>
        <v>1942.3537938339744</v>
      </c>
      <c r="N103" s="4">
        <f t="shared" si="7"/>
        <v>3862.2877155884494</v>
      </c>
      <c r="O103" s="4">
        <f t="shared" si="7"/>
        <v>0</v>
      </c>
      <c r="P103" s="4">
        <f t="shared" si="8"/>
        <v>478</v>
      </c>
      <c r="Q103" s="4">
        <f t="shared" si="8"/>
        <v>134</v>
      </c>
      <c r="R103" s="4">
        <f t="shared" si="8"/>
        <v>281</v>
      </c>
      <c r="S103" s="4">
        <f t="shared" si="8"/>
        <v>0</v>
      </c>
      <c r="T103" s="4">
        <f t="shared" si="9"/>
        <v>0.9352358156562719</v>
      </c>
    </row>
    <row r="104" spans="1:20" x14ac:dyDescent="0.25">
      <c r="A104" s="2">
        <v>44564</v>
      </c>
      <c r="B104">
        <v>443</v>
      </c>
      <c r="C104">
        <v>108</v>
      </c>
      <c r="D104">
        <v>236</v>
      </c>
      <c r="E104">
        <v>0</v>
      </c>
      <c r="F104">
        <v>601399</v>
      </c>
      <c r="G104">
        <v>358606</v>
      </c>
      <c r="H104">
        <v>378044</v>
      </c>
      <c r="I104">
        <v>24</v>
      </c>
      <c r="K104" s="6">
        <f t="shared" si="6"/>
        <v>44564</v>
      </c>
      <c r="L104" s="4">
        <f t="shared" si="7"/>
        <v>3830.4021124079027</v>
      </c>
      <c r="M104" s="4">
        <f t="shared" si="7"/>
        <v>1566.0641483968479</v>
      </c>
      <c r="N104" s="4">
        <f t="shared" si="7"/>
        <v>3246.1829839912816</v>
      </c>
      <c r="O104" s="4">
        <f t="shared" si="7"/>
        <v>0</v>
      </c>
      <c r="P104" s="4">
        <f t="shared" si="8"/>
        <v>443</v>
      </c>
      <c r="Q104" s="4">
        <f t="shared" si="8"/>
        <v>108</v>
      </c>
      <c r="R104" s="4">
        <f t="shared" si="8"/>
        <v>236</v>
      </c>
      <c r="S104" s="4">
        <f t="shared" si="8"/>
        <v>0</v>
      </c>
      <c r="T104" s="4">
        <f t="shared" si="9"/>
        <v>0.84747838183251112</v>
      </c>
    </row>
    <row r="105" spans="1:20" x14ac:dyDescent="0.25">
      <c r="A105" s="2">
        <v>44571</v>
      </c>
      <c r="B105">
        <v>368</v>
      </c>
      <c r="C105">
        <v>111</v>
      </c>
      <c r="D105">
        <v>231</v>
      </c>
      <c r="E105">
        <v>0</v>
      </c>
      <c r="F105">
        <v>600956</v>
      </c>
      <c r="G105">
        <v>358498</v>
      </c>
      <c r="H105">
        <v>377808</v>
      </c>
      <c r="I105">
        <v>24</v>
      </c>
      <c r="K105" s="6">
        <f t="shared" si="6"/>
        <v>44571</v>
      </c>
      <c r="L105" s="4">
        <f t="shared" si="7"/>
        <v>3184.25974613782</v>
      </c>
      <c r="M105" s="4">
        <f t="shared" si="7"/>
        <v>1610.0508231566143</v>
      </c>
      <c r="N105" s="4">
        <f t="shared" si="7"/>
        <v>3179.392707406937</v>
      </c>
      <c r="O105" s="4">
        <f t="shared" si="7"/>
        <v>0</v>
      </c>
      <c r="P105" s="4">
        <f t="shared" si="8"/>
        <v>368</v>
      </c>
      <c r="Q105" s="4">
        <f t="shared" si="8"/>
        <v>111</v>
      </c>
      <c r="R105" s="4">
        <f t="shared" si="8"/>
        <v>231</v>
      </c>
      <c r="S105" s="4">
        <f t="shared" si="8"/>
        <v>0</v>
      </c>
      <c r="T105" s="4">
        <f t="shared" si="9"/>
        <v>0.99847153212397755</v>
      </c>
    </row>
    <row r="106" spans="1:20" x14ac:dyDescent="0.25">
      <c r="A106" s="2">
        <v>44578</v>
      </c>
      <c r="B106">
        <v>304</v>
      </c>
      <c r="C106">
        <v>106</v>
      </c>
      <c r="D106">
        <v>212</v>
      </c>
      <c r="E106">
        <v>0</v>
      </c>
      <c r="F106">
        <v>600588</v>
      </c>
      <c r="G106">
        <v>358387</v>
      </c>
      <c r="H106">
        <v>377577</v>
      </c>
      <c r="I106">
        <v>24</v>
      </c>
      <c r="K106" s="6">
        <f t="shared" si="6"/>
        <v>44578</v>
      </c>
      <c r="L106" s="4">
        <f t="shared" si="7"/>
        <v>2632.0872211899009</v>
      </c>
      <c r="M106" s="4">
        <f t="shared" si="7"/>
        <v>1538.0022154821463</v>
      </c>
      <c r="N106" s="4">
        <f t="shared" si="7"/>
        <v>2919.669365453934</v>
      </c>
      <c r="O106" s="4">
        <f t="shared" si="7"/>
        <v>0</v>
      </c>
      <c r="P106" s="4">
        <f t="shared" si="8"/>
        <v>304</v>
      </c>
      <c r="Q106" s="4">
        <f t="shared" si="8"/>
        <v>106</v>
      </c>
      <c r="R106" s="4">
        <f t="shared" si="8"/>
        <v>212</v>
      </c>
      <c r="S106" s="4">
        <f t="shared" si="8"/>
        <v>0</v>
      </c>
      <c r="T106" s="4">
        <f t="shared" si="9"/>
        <v>1.1092601118795844</v>
      </c>
    </row>
    <row r="107" spans="1:20" x14ac:dyDescent="0.25">
      <c r="A107" s="2">
        <v>44585</v>
      </c>
      <c r="B107">
        <v>289</v>
      </c>
      <c r="C107">
        <v>110</v>
      </c>
      <c r="D107">
        <v>268</v>
      </c>
      <c r="E107">
        <v>0</v>
      </c>
      <c r="F107">
        <v>600284</v>
      </c>
      <c r="G107">
        <v>358281</v>
      </c>
      <c r="H107">
        <v>377365</v>
      </c>
      <c r="I107">
        <v>24</v>
      </c>
      <c r="K107" s="6">
        <f t="shared" si="6"/>
        <v>44585</v>
      </c>
      <c r="L107" s="4">
        <f t="shared" si="7"/>
        <v>2503.4816853356078</v>
      </c>
      <c r="M107" s="4">
        <f t="shared" si="7"/>
        <v>1596.512234810107</v>
      </c>
      <c r="N107" s="4">
        <f t="shared" si="7"/>
        <v>3692.9762961588913</v>
      </c>
      <c r="O107" s="4">
        <f t="shared" si="7"/>
        <v>0</v>
      </c>
      <c r="P107" s="4">
        <f t="shared" si="8"/>
        <v>289</v>
      </c>
      <c r="Q107" s="4">
        <f t="shared" si="8"/>
        <v>110</v>
      </c>
      <c r="R107" s="4">
        <f t="shared" si="8"/>
        <v>268</v>
      </c>
      <c r="S107" s="4">
        <f t="shared" si="8"/>
        <v>0</v>
      </c>
      <c r="T107" s="4">
        <f t="shared" si="9"/>
        <v>1.4751361345245169</v>
      </c>
    </row>
    <row r="108" spans="1:20" x14ac:dyDescent="0.25">
      <c r="A108" s="2">
        <v>44592</v>
      </c>
      <c r="B108">
        <v>427</v>
      </c>
      <c r="C108">
        <v>117</v>
      </c>
      <c r="D108">
        <v>336</v>
      </c>
      <c r="E108">
        <v>0</v>
      </c>
      <c r="F108">
        <v>599995</v>
      </c>
      <c r="G108">
        <v>358171</v>
      </c>
      <c r="H108">
        <v>377097</v>
      </c>
      <c r="I108">
        <v>24</v>
      </c>
      <c r="K108" s="6">
        <f t="shared" si="6"/>
        <v>44592</v>
      </c>
      <c r="L108" s="4">
        <f t="shared" si="7"/>
        <v>3700.6975058125481</v>
      </c>
      <c r="M108" s="4">
        <f t="shared" si="7"/>
        <v>1698.6299840020549</v>
      </c>
      <c r="N108" s="4">
        <f t="shared" si="7"/>
        <v>4633.2906387481207</v>
      </c>
      <c r="O108" s="4">
        <f t="shared" si="7"/>
        <v>0</v>
      </c>
      <c r="P108" s="4">
        <f t="shared" si="8"/>
        <v>427</v>
      </c>
      <c r="Q108" s="4">
        <f t="shared" si="8"/>
        <v>117</v>
      </c>
      <c r="R108" s="4">
        <f t="shared" si="8"/>
        <v>336</v>
      </c>
      <c r="S108" s="4">
        <f t="shared" si="8"/>
        <v>0</v>
      </c>
      <c r="T108" s="4">
        <f t="shared" si="9"/>
        <v>1.2520046914050076</v>
      </c>
    </row>
    <row r="109" spans="1:20" x14ac:dyDescent="0.25">
      <c r="A109" s="2">
        <v>44599</v>
      </c>
      <c r="B109">
        <v>470</v>
      </c>
      <c r="C109">
        <v>154</v>
      </c>
      <c r="D109">
        <v>394</v>
      </c>
      <c r="E109">
        <v>0</v>
      </c>
      <c r="F109">
        <v>599568</v>
      </c>
      <c r="G109">
        <v>358054</v>
      </c>
      <c r="H109">
        <v>376761</v>
      </c>
      <c r="I109">
        <v>24</v>
      </c>
      <c r="K109" s="6">
        <f t="shared" si="6"/>
        <v>44599</v>
      </c>
      <c r="L109" s="4">
        <f t="shared" si="7"/>
        <v>4076.2682464707927</v>
      </c>
      <c r="M109" s="4">
        <f t="shared" si="7"/>
        <v>2236.5341540661466</v>
      </c>
      <c r="N109" s="4">
        <f t="shared" si="7"/>
        <v>5437.930146697774</v>
      </c>
      <c r="O109" s="4">
        <f t="shared" si="7"/>
        <v>0</v>
      </c>
      <c r="P109" s="4">
        <f t="shared" si="8"/>
        <v>470</v>
      </c>
      <c r="Q109" s="4">
        <f t="shared" si="8"/>
        <v>154</v>
      </c>
      <c r="R109" s="4">
        <f t="shared" si="8"/>
        <v>394</v>
      </c>
      <c r="S109" s="4">
        <f t="shared" si="8"/>
        <v>0</v>
      </c>
      <c r="T109" s="4">
        <f t="shared" si="9"/>
        <v>1.3340461956609209</v>
      </c>
    </row>
    <row r="110" spans="1:20" x14ac:dyDescent="0.25">
      <c r="A110" s="2">
        <v>44606</v>
      </c>
      <c r="B110">
        <v>453</v>
      </c>
      <c r="C110">
        <v>147</v>
      </c>
      <c r="D110">
        <v>381</v>
      </c>
      <c r="E110">
        <v>0</v>
      </c>
      <c r="F110">
        <v>599098</v>
      </c>
      <c r="G110">
        <v>357900</v>
      </c>
      <c r="H110">
        <v>376367</v>
      </c>
      <c r="I110">
        <v>24</v>
      </c>
      <c r="K110" s="6">
        <f t="shared" si="6"/>
        <v>44606</v>
      </c>
      <c r="L110" s="4">
        <f t="shared" si="7"/>
        <v>3931.9109728291528</v>
      </c>
      <c r="M110" s="4">
        <f t="shared" si="7"/>
        <v>2135.7921207041072</v>
      </c>
      <c r="N110" s="4">
        <f t="shared" si="7"/>
        <v>5264.0109255062216</v>
      </c>
      <c r="O110" s="4">
        <f t="shared" si="7"/>
        <v>0</v>
      </c>
      <c r="P110" s="4">
        <f t="shared" si="8"/>
        <v>453</v>
      </c>
      <c r="Q110" s="4">
        <f t="shared" si="8"/>
        <v>147</v>
      </c>
      <c r="R110" s="4">
        <f t="shared" si="8"/>
        <v>381</v>
      </c>
      <c r="S110" s="4">
        <f t="shared" si="8"/>
        <v>0</v>
      </c>
      <c r="T110" s="4">
        <f t="shared" si="9"/>
        <v>1.3387919924643092</v>
      </c>
    </row>
    <row r="111" spans="1:20" x14ac:dyDescent="0.25">
      <c r="A111" s="2">
        <v>44613</v>
      </c>
      <c r="B111">
        <v>468</v>
      </c>
      <c r="C111">
        <v>133</v>
      </c>
      <c r="D111">
        <v>388</v>
      </c>
      <c r="E111">
        <v>0</v>
      </c>
      <c r="F111">
        <v>598645</v>
      </c>
      <c r="G111">
        <v>357753</v>
      </c>
      <c r="H111">
        <v>375986</v>
      </c>
      <c r="I111">
        <v>24</v>
      </c>
      <c r="K111" s="6">
        <f t="shared" si="6"/>
        <v>44613</v>
      </c>
      <c r="L111" s="4">
        <f t="shared" si="7"/>
        <v>4065.1805327030206</v>
      </c>
      <c r="M111" s="4">
        <f t="shared" si="7"/>
        <v>1933.17735979852</v>
      </c>
      <c r="N111" s="4">
        <f t="shared" si="7"/>
        <v>5366.1572505359245</v>
      </c>
      <c r="O111" s="4">
        <f t="shared" si="7"/>
        <v>0</v>
      </c>
      <c r="P111" s="4">
        <f t="shared" si="8"/>
        <v>468</v>
      </c>
      <c r="Q111" s="4">
        <f t="shared" si="8"/>
        <v>133</v>
      </c>
      <c r="R111" s="4">
        <f t="shared" si="8"/>
        <v>388</v>
      </c>
      <c r="S111" s="4">
        <f t="shared" si="8"/>
        <v>0</v>
      </c>
      <c r="T111" s="4">
        <f t="shared" si="9"/>
        <v>1.3200292600456438</v>
      </c>
    </row>
    <row r="112" spans="1:20" x14ac:dyDescent="0.25">
      <c r="A112" s="2">
        <v>44620</v>
      </c>
      <c r="B112">
        <v>420</v>
      </c>
      <c r="C112">
        <v>126</v>
      </c>
      <c r="D112">
        <v>374</v>
      </c>
      <c r="E112">
        <v>0</v>
      </c>
      <c r="F112">
        <v>598177</v>
      </c>
      <c r="G112">
        <v>357620</v>
      </c>
      <c r="H112">
        <v>375598</v>
      </c>
      <c r="I112">
        <v>24</v>
      </c>
      <c r="K112" s="6">
        <f t="shared" si="6"/>
        <v>44620</v>
      </c>
      <c r="L112" s="4">
        <f t="shared" si="7"/>
        <v>3651.0932382890014</v>
      </c>
      <c r="M112" s="4">
        <f t="shared" si="7"/>
        <v>1832.1122979699123</v>
      </c>
      <c r="N112" s="4">
        <f t="shared" si="7"/>
        <v>5177.876346519417</v>
      </c>
      <c r="O112" s="4">
        <f t="shared" si="7"/>
        <v>0</v>
      </c>
      <c r="P112" s="4">
        <f t="shared" si="8"/>
        <v>420</v>
      </c>
      <c r="Q112" s="4">
        <f t="shared" si="8"/>
        <v>126</v>
      </c>
      <c r="R112" s="4">
        <f t="shared" si="8"/>
        <v>374</v>
      </c>
      <c r="S112" s="4">
        <f t="shared" si="8"/>
        <v>0</v>
      </c>
      <c r="T112" s="4">
        <f t="shared" si="9"/>
        <v>1.4181714923681068</v>
      </c>
    </row>
    <row r="113" spans="1:20" x14ac:dyDescent="0.25">
      <c r="A113" s="2">
        <v>44627</v>
      </c>
      <c r="B113">
        <v>403</v>
      </c>
      <c r="C113">
        <v>111</v>
      </c>
      <c r="D113">
        <v>347</v>
      </c>
      <c r="E113">
        <v>0</v>
      </c>
      <c r="F113">
        <v>597757</v>
      </c>
      <c r="G113">
        <v>357494</v>
      </c>
      <c r="H113">
        <v>375224</v>
      </c>
      <c r="I113">
        <v>24</v>
      </c>
      <c r="K113" s="6">
        <f t="shared" si="6"/>
        <v>44627</v>
      </c>
      <c r="L113" s="4">
        <f t="shared" si="7"/>
        <v>3505.7724125355289</v>
      </c>
      <c r="M113" s="4">
        <f t="shared" si="7"/>
        <v>1614.5725522666114</v>
      </c>
      <c r="N113" s="4">
        <f t="shared" si="7"/>
        <v>4808.8608404579663</v>
      </c>
      <c r="O113" s="4">
        <f t="shared" si="7"/>
        <v>0</v>
      </c>
      <c r="P113" s="4">
        <f t="shared" si="8"/>
        <v>403</v>
      </c>
      <c r="Q113" s="4">
        <f t="shared" si="8"/>
        <v>111</v>
      </c>
      <c r="R113" s="4">
        <f t="shared" si="8"/>
        <v>347</v>
      </c>
      <c r="S113" s="4">
        <f t="shared" si="8"/>
        <v>0</v>
      </c>
      <c r="T113" s="4">
        <f t="shared" si="9"/>
        <v>1.3716979525718802</v>
      </c>
    </row>
    <row r="114" spans="1:20" x14ac:dyDescent="0.25">
      <c r="A114" s="2">
        <v>44634</v>
      </c>
      <c r="B114">
        <v>380</v>
      </c>
      <c r="C114">
        <v>116</v>
      </c>
      <c r="D114">
        <v>355</v>
      </c>
      <c r="E114">
        <v>0</v>
      </c>
      <c r="F114">
        <v>597354</v>
      </c>
      <c r="G114">
        <v>357383</v>
      </c>
      <c r="H114">
        <v>374877</v>
      </c>
      <c r="I114">
        <v>24</v>
      </c>
      <c r="K114" s="6">
        <f t="shared" si="6"/>
        <v>44634</v>
      </c>
      <c r="L114" s="4">
        <f t="shared" si="7"/>
        <v>3307.921266116909</v>
      </c>
      <c r="M114" s="4">
        <f t="shared" si="7"/>
        <v>1687.8251063984578</v>
      </c>
      <c r="N114" s="4">
        <f t="shared" si="7"/>
        <v>4924.2818311072706</v>
      </c>
      <c r="O114" s="4">
        <f t="shared" si="7"/>
        <v>0</v>
      </c>
      <c r="P114" s="4">
        <f t="shared" si="8"/>
        <v>380</v>
      </c>
      <c r="Q114" s="4">
        <f t="shared" si="8"/>
        <v>116</v>
      </c>
      <c r="R114" s="4">
        <f t="shared" si="8"/>
        <v>355</v>
      </c>
      <c r="S114" s="4">
        <f t="shared" si="8"/>
        <v>0</v>
      </c>
      <c r="T114" s="4">
        <f t="shared" si="9"/>
        <v>1.4886333243619698</v>
      </c>
    </row>
    <row r="115" spans="1:20" x14ac:dyDescent="0.25">
      <c r="A115" s="2">
        <v>44641</v>
      </c>
      <c r="B115">
        <v>390</v>
      </c>
      <c r="C115">
        <v>135</v>
      </c>
      <c r="D115">
        <v>341</v>
      </c>
      <c r="E115">
        <v>0</v>
      </c>
      <c r="F115">
        <v>596974</v>
      </c>
      <c r="G115">
        <v>357267</v>
      </c>
      <c r="H115">
        <v>374522</v>
      </c>
      <c r="I115">
        <v>24</v>
      </c>
      <c r="K115" s="6">
        <f t="shared" si="6"/>
        <v>44641</v>
      </c>
      <c r="L115" s="4">
        <f t="shared" si="7"/>
        <v>3397.1328734584758</v>
      </c>
      <c r="M115" s="4">
        <f t="shared" si="7"/>
        <v>1964.9169948525891</v>
      </c>
      <c r="N115" s="4">
        <f t="shared" si="7"/>
        <v>4734.56832976434</v>
      </c>
      <c r="O115" s="4">
        <f t="shared" si="7"/>
        <v>0</v>
      </c>
      <c r="P115" s="4">
        <f t="shared" si="8"/>
        <v>390</v>
      </c>
      <c r="Q115" s="4">
        <f t="shared" si="8"/>
        <v>135</v>
      </c>
      <c r="R115" s="4">
        <f t="shared" si="8"/>
        <v>341</v>
      </c>
      <c r="S115" s="4">
        <f t="shared" si="8"/>
        <v>0</v>
      </c>
      <c r="T115" s="4">
        <f t="shared" si="9"/>
        <v>1.3936953619786672</v>
      </c>
    </row>
    <row r="116" spans="1:20" x14ac:dyDescent="0.25">
      <c r="A116" s="2">
        <v>44648</v>
      </c>
      <c r="B116">
        <v>356</v>
      </c>
      <c r="C116">
        <v>147</v>
      </c>
      <c r="D116">
        <v>365</v>
      </c>
      <c r="E116">
        <v>0</v>
      </c>
      <c r="F116">
        <v>596584</v>
      </c>
      <c r="G116">
        <v>357132</v>
      </c>
      <c r="H116">
        <v>374181</v>
      </c>
      <c r="I116">
        <v>24</v>
      </c>
      <c r="K116" s="6">
        <f t="shared" si="6"/>
        <v>44648</v>
      </c>
      <c r="L116" s="4">
        <f t="shared" si="7"/>
        <v>3102.9997452160969</v>
      </c>
      <c r="M116" s="4">
        <f t="shared" si="7"/>
        <v>2140.3850677060582</v>
      </c>
      <c r="N116" s="4">
        <f t="shared" si="7"/>
        <v>5072.411480005665</v>
      </c>
      <c r="O116" s="4">
        <f t="shared" si="7"/>
        <v>0</v>
      </c>
      <c r="P116" s="4">
        <f t="shared" si="8"/>
        <v>356</v>
      </c>
      <c r="Q116" s="4">
        <f t="shared" si="8"/>
        <v>147</v>
      </c>
      <c r="R116" s="4">
        <f t="shared" si="8"/>
        <v>365</v>
      </c>
      <c r="S116" s="4">
        <f t="shared" si="8"/>
        <v>0</v>
      </c>
      <c r="T116" s="4">
        <f t="shared" si="9"/>
        <v>1.634679953753079</v>
      </c>
    </row>
    <row r="117" spans="1:20" x14ac:dyDescent="0.25">
      <c r="A117" s="2">
        <v>44655</v>
      </c>
      <c r="B117">
        <v>367</v>
      </c>
      <c r="C117">
        <v>128</v>
      </c>
      <c r="D117">
        <v>367</v>
      </c>
      <c r="E117">
        <v>0</v>
      </c>
      <c r="F117">
        <v>596228</v>
      </c>
      <c r="G117">
        <v>356985</v>
      </c>
      <c r="H117">
        <v>373816</v>
      </c>
      <c r="I117">
        <v>24</v>
      </c>
      <c r="K117" s="6">
        <f t="shared" si="6"/>
        <v>44655</v>
      </c>
      <c r="L117" s="4">
        <f t="shared" si="7"/>
        <v>3200.7889599280811</v>
      </c>
      <c r="M117" s="4">
        <f t="shared" si="7"/>
        <v>1864.5041108169812</v>
      </c>
      <c r="N117" s="4">
        <f t="shared" si="7"/>
        <v>5105.1854388255188</v>
      </c>
      <c r="O117" s="4">
        <f t="shared" si="7"/>
        <v>0</v>
      </c>
      <c r="P117" s="4">
        <f t="shared" si="8"/>
        <v>367</v>
      </c>
      <c r="Q117" s="4">
        <f t="shared" si="8"/>
        <v>128</v>
      </c>
      <c r="R117" s="4">
        <f t="shared" si="8"/>
        <v>367</v>
      </c>
      <c r="S117" s="4">
        <f t="shared" si="8"/>
        <v>0</v>
      </c>
      <c r="T117" s="4">
        <f t="shared" si="9"/>
        <v>1.5949772080381794</v>
      </c>
    </row>
    <row r="118" spans="1:20" x14ac:dyDescent="0.25">
      <c r="A118" s="2">
        <v>44662</v>
      </c>
      <c r="B118">
        <v>292</v>
      </c>
      <c r="C118">
        <v>136</v>
      </c>
      <c r="D118">
        <v>339</v>
      </c>
      <c r="E118">
        <v>0</v>
      </c>
      <c r="F118">
        <v>595861</v>
      </c>
      <c r="G118">
        <v>356857</v>
      </c>
      <c r="H118">
        <v>373449</v>
      </c>
      <c r="I118">
        <v>24</v>
      </c>
      <c r="K118" s="6">
        <f t="shared" si="6"/>
        <v>44662</v>
      </c>
      <c r="L118" s="4">
        <f t="shared" si="7"/>
        <v>2548.2453122456413</v>
      </c>
      <c r="M118" s="4">
        <f t="shared" si="7"/>
        <v>1981.7461896501961</v>
      </c>
      <c r="N118" s="4">
        <f t="shared" si="7"/>
        <v>4720.3232569909142</v>
      </c>
      <c r="O118" s="4">
        <f t="shared" si="7"/>
        <v>0</v>
      </c>
      <c r="P118" s="4">
        <f t="shared" si="8"/>
        <v>292</v>
      </c>
      <c r="Q118" s="4">
        <f t="shared" si="8"/>
        <v>136</v>
      </c>
      <c r="R118" s="4">
        <f t="shared" si="8"/>
        <v>339</v>
      </c>
      <c r="S118" s="4">
        <f t="shared" si="8"/>
        <v>0</v>
      </c>
      <c r="T118" s="4">
        <f t="shared" si="9"/>
        <v>1.8523818073194567</v>
      </c>
    </row>
    <row r="119" spans="1:20" x14ac:dyDescent="0.25">
      <c r="A119" s="2">
        <v>44669</v>
      </c>
      <c r="B119">
        <v>282</v>
      </c>
      <c r="C119">
        <v>119</v>
      </c>
      <c r="D119">
        <v>368</v>
      </c>
      <c r="E119">
        <v>0</v>
      </c>
      <c r="F119">
        <v>595569</v>
      </c>
      <c r="G119">
        <v>356721</v>
      </c>
      <c r="H119">
        <v>373110</v>
      </c>
      <c r="I119">
        <v>24</v>
      </c>
      <c r="K119" s="6">
        <f t="shared" si="6"/>
        <v>44669</v>
      </c>
      <c r="L119" s="4">
        <f t="shared" si="7"/>
        <v>2462.1832231026128</v>
      </c>
      <c r="M119" s="4">
        <f t="shared" si="7"/>
        <v>1734.6890146641213</v>
      </c>
      <c r="N119" s="4">
        <f t="shared" si="7"/>
        <v>5128.7823966122596</v>
      </c>
      <c r="O119" s="4">
        <f t="shared" si="7"/>
        <v>0</v>
      </c>
      <c r="P119" s="4">
        <f t="shared" si="8"/>
        <v>282</v>
      </c>
      <c r="Q119" s="4">
        <f t="shared" si="8"/>
        <v>119</v>
      </c>
      <c r="R119" s="4">
        <f t="shared" si="8"/>
        <v>368</v>
      </c>
      <c r="S119" s="4">
        <f t="shared" si="8"/>
        <v>0</v>
      </c>
      <c r="T119" s="4">
        <f t="shared" si="9"/>
        <v>2.0830222334751545</v>
      </c>
    </row>
    <row r="120" spans="1:20" x14ac:dyDescent="0.25">
      <c r="A120" s="2">
        <v>44676</v>
      </c>
      <c r="B120">
        <v>270</v>
      </c>
      <c r="C120">
        <v>129</v>
      </c>
      <c r="D120">
        <v>330</v>
      </c>
      <c r="E120">
        <v>0</v>
      </c>
      <c r="F120">
        <v>595287</v>
      </c>
      <c r="G120">
        <v>356602</v>
      </c>
      <c r="H120">
        <v>372742</v>
      </c>
      <c r="I120">
        <v>24</v>
      </c>
      <c r="K120" s="6">
        <f t="shared" si="6"/>
        <v>44676</v>
      </c>
      <c r="L120" s="4">
        <f t="shared" si="7"/>
        <v>2358.5262234854786</v>
      </c>
      <c r="M120" s="4">
        <f t="shared" si="7"/>
        <v>1881.088720758717</v>
      </c>
      <c r="N120" s="4">
        <f t="shared" si="7"/>
        <v>4603.7205359202881</v>
      </c>
      <c r="O120" s="4">
        <f t="shared" si="7"/>
        <v>0</v>
      </c>
      <c r="P120" s="4">
        <f t="shared" si="8"/>
        <v>270</v>
      </c>
      <c r="Q120" s="4">
        <f t="shared" si="8"/>
        <v>129</v>
      </c>
      <c r="R120" s="4">
        <f t="shared" si="8"/>
        <v>330</v>
      </c>
      <c r="S120" s="4">
        <f t="shared" si="8"/>
        <v>0</v>
      </c>
      <c r="T120" s="4">
        <f t="shared" si="9"/>
        <v>1.9519479962011257</v>
      </c>
    </row>
    <row r="121" spans="1:20" x14ac:dyDescent="0.25">
      <c r="A121" s="2">
        <v>44683</v>
      </c>
      <c r="B121">
        <v>248</v>
      </c>
      <c r="C121">
        <v>108</v>
      </c>
      <c r="D121">
        <v>302</v>
      </c>
      <c r="E121">
        <v>0</v>
      </c>
      <c r="F121">
        <v>595017</v>
      </c>
      <c r="G121">
        <v>356473</v>
      </c>
      <c r="H121">
        <v>372412</v>
      </c>
      <c r="I121">
        <v>24</v>
      </c>
      <c r="K121" s="6">
        <f t="shared" si="6"/>
        <v>44683</v>
      </c>
      <c r="L121" s="4">
        <f t="shared" si="7"/>
        <v>2167.3330341822166</v>
      </c>
      <c r="M121" s="4">
        <f t="shared" si="7"/>
        <v>1575.4348856715656</v>
      </c>
      <c r="N121" s="4">
        <f t="shared" si="7"/>
        <v>4216.8351180950131</v>
      </c>
      <c r="O121" s="4">
        <f t="shared" si="7"/>
        <v>0</v>
      </c>
      <c r="P121" s="4">
        <f t="shared" si="8"/>
        <v>248</v>
      </c>
      <c r="Q121" s="4">
        <f t="shared" si="8"/>
        <v>108</v>
      </c>
      <c r="R121" s="4">
        <f t="shared" si="8"/>
        <v>302</v>
      </c>
      <c r="S121" s="4">
        <f t="shared" si="8"/>
        <v>0</v>
      </c>
      <c r="T121" s="4">
        <f t="shared" si="9"/>
        <v>1.9456332052291723</v>
      </c>
    </row>
    <row r="122" spans="1:20" x14ac:dyDescent="0.25">
      <c r="A122" s="2">
        <v>44690</v>
      </c>
      <c r="B122">
        <v>249</v>
      </c>
      <c r="C122">
        <v>120</v>
      </c>
      <c r="D122">
        <v>297</v>
      </c>
      <c r="E122">
        <v>0</v>
      </c>
      <c r="F122">
        <v>594769</v>
      </c>
      <c r="G122">
        <v>356365</v>
      </c>
      <c r="H122">
        <v>372110</v>
      </c>
      <c r="I122">
        <v>24</v>
      </c>
      <c r="K122" s="6">
        <f t="shared" si="6"/>
        <v>44690</v>
      </c>
      <c r="L122" s="4">
        <f t="shared" si="7"/>
        <v>2176.9796341100496</v>
      </c>
      <c r="M122" s="4">
        <f t="shared" si="7"/>
        <v>1751.0137078557098</v>
      </c>
      <c r="N122" s="4">
        <f t="shared" si="7"/>
        <v>4150.3856386552361</v>
      </c>
      <c r="O122" s="4">
        <f t="shared" si="7"/>
        <v>0</v>
      </c>
      <c r="P122" s="4">
        <f t="shared" si="8"/>
        <v>249</v>
      </c>
      <c r="Q122" s="4">
        <f t="shared" si="8"/>
        <v>120</v>
      </c>
      <c r="R122" s="4">
        <f t="shared" si="8"/>
        <v>297</v>
      </c>
      <c r="S122" s="4">
        <f t="shared" si="8"/>
        <v>0</v>
      </c>
      <c r="T122" s="4">
        <f t="shared" si="9"/>
        <v>1.9064880413325116</v>
      </c>
    </row>
    <row r="123" spans="1:20" x14ac:dyDescent="0.25">
      <c r="A123" s="2">
        <v>44697</v>
      </c>
      <c r="B123">
        <v>205</v>
      </c>
      <c r="C123">
        <v>132</v>
      </c>
      <c r="D123">
        <v>292</v>
      </c>
      <c r="E123">
        <v>1</v>
      </c>
      <c r="F123">
        <v>594520</v>
      </c>
      <c r="G123">
        <v>356245</v>
      </c>
      <c r="H123">
        <v>371813</v>
      </c>
      <c r="I123">
        <v>24</v>
      </c>
      <c r="K123" s="6">
        <f t="shared" si="6"/>
        <v>44697</v>
      </c>
      <c r="L123" s="4">
        <f t="shared" si="7"/>
        <v>1793.0431272286885</v>
      </c>
      <c r="M123" s="4">
        <f t="shared" si="7"/>
        <v>1926.7638844053952</v>
      </c>
      <c r="N123" s="4">
        <f t="shared" si="7"/>
        <v>4083.7732946400474</v>
      </c>
      <c r="O123" s="4">
        <f t="shared" si="7"/>
        <v>216666.66666666666</v>
      </c>
      <c r="P123" s="4">
        <f t="shared" si="8"/>
        <v>205</v>
      </c>
      <c r="Q123" s="4">
        <f t="shared" si="8"/>
        <v>132</v>
      </c>
      <c r="R123" s="4">
        <f t="shared" si="8"/>
        <v>292</v>
      </c>
      <c r="S123" s="4">
        <f t="shared" si="8"/>
        <v>1</v>
      </c>
      <c r="T123" s="4">
        <f t="shared" si="9"/>
        <v>2.2775655714159488</v>
      </c>
    </row>
    <row r="124" spans="1:20" x14ac:dyDescent="0.25">
      <c r="A124" s="2">
        <v>44704</v>
      </c>
      <c r="B124">
        <v>188</v>
      </c>
      <c r="C124">
        <v>105</v>
      </c>
      <c r="D124">
        <v>237</v>
      </c>
      <c r="E124">
        <v>0</v>
      </c>
      <c r="F124">
        <v>594315</v>
      </c>
      <c r="G124">
        <v>356113</v>
      </c>
      <c r="H124">
        <v>371521</v>
      </c>
      <c r="I124">
        <v>23</v>
      </c>
      <c r="K124" s="6">
        <f t="shared" si="6"/>
        <v>44704</v>
      </c>
      <c r="L124" s="4">
        <f t="shared" si="7"/>
        <v>1644.9189402926056</v>
      </c>
      <c r="M124" s="4">
        <f t="shared" si="7"/>
        <v>1533.2211966426385</v>
      </c>
      <c r="N124" s="4">
        <f t="shared" si="7"/>
        <v>3317.1745338756086</v>
      </c>
      <c r="O124" s="4">
        <f t="shared" si="7"/>
        <v>0</v>
      </c>
      <c r="P124" s="4">
        <f t="shared" si="8"/>
        <v>188</v>
      </c>
      <c r="Q124" s="4">
        <f t="shared" si="8"/>
        <v>105</v>
      </c>
      <c r="R124" s="4">
        <f t="shared" si="8"/>
        <v>237</v>
      </c>
      <c r="S124" s="4">
        <f t="shared" si="8"/>
        <v>0</v>
      </c>
      <c r="T124" s="4">
        <f t="shared" si="9"/>
        <v>2.0166188452335132</v>
      </c>
    </row>
    <row r="125" spans="1:20" x14ac:dyDescent="0.25">
      <c r="A125" s="2">
        <v>44711</v>
      </c>
      <c r="B125">
        <v>174</v>
      </c>
      <c r="C125">
        <v>87</v>
      </c>
      <c r="D125">
        <v>260</v>
      </c>
      <c r="E125">
        <v>1</v>
      </c>
      <c r="F125">
        <v>594127</v>
      </c>
      <c r="G125">
        <v>356008</v>
      </c>
      <c r="H125">
        <v>371284</v>
      </c>
      <c r="I125">
        <v>23</v>
      </c>
      <c r="K125" s="6">
        <f t="shared" si="6"/>
        <v>44711</v>
      </c>
      <c r="L125" s="4">
        <f t="shared" si="7"/>
        <v>1522.9067185972021</v>
      </c>
      <c r="M125" s="4">
        <f t="shared" si="7"/>
        <v>1270.75796049527</v>
      </c>
      <c r="N125" s="4">
        <f t="shared" si="7"/>
        <v>3641.4173516768838</v>
      </c>
      <c r="O125" s="4">
        <f t="shared" si="7"/>
        <v>226086.95652173911</v>
      </c>
      <c r="P125" s="4">
        <f t="shared" si="8"/>
        <v>174</v>
      </c>
      <c r="Q125" s="4">
        <f t="shared" si="8"/>
        <v>87</v>
      </c>
      <c r="R125" s="4">
        <f t="shared" si="8"/>
        <v>260</v>
      </c>
      <c r="S125" s="4">
        <f t="shared" si="8"/>
        <v>1</v>
      </c>
      <c r="T125" s="4">
        <f t="shared" si="9"/>
        <v>2.3910967803931609</v>
      </c>
    </row>
    <row r="126" spans="1:20" x14ac:dyDescent="0.25">
      <c r="A126" s="2">
        <v>44718</v>
      </c>
      <c r="B126">
        <v>199</v>
      </c>
      <c r="C126">
        <v>95</v>
      </c>
      <c r="D126">
        <v>253</v>
      </c>
      <c r="E126">
        <v>0</v>
      </c>
      <c r="F126">
        <v>593953</v>
      </c>
      <c r="G126">
        <v>355921</v>
      </c>
      <c r="H126">
        <v>371024</v>
      </c>
      <c r="I126">
        <v>22</v>
      </c>
      <c r="K126" s="6">
        <f t="shared" si="6"/>
        <v>44718</v>
      </c>
      <c r="L126" s="4">
        <f t="shared" si="7"/>
        <v>1742.2253949386568</v>
      </c>
      <c r="M126" s="4">
        <f t="shared" si="7"/>
        <v>1387.9484492345211</v>
      </c>
      <c r="N126" s="4">
        <f t="shared" si="7"/>
        <v>3545.8622622795287</v>
      </c>
      <c r="O126" s="4">
        <f t="shared" si="7"/>
        <v>0</v>
      </c>
      <c r="P126" s="4">
        <f t="shared" si="8"/>
        <v>199</v>
      </c>
      <c r="Q126" s="4">
        <f t="shared" si="8"/>
        <v>95</v>
      </c>
      <c r="R126" s="4">
        <f t="shared" si="8"/>
        <v>253</v>
      </c>
      <c r="S126" s="4">
        <f t="shared" si="8"/>
        <v>0</v>
      </c>
      <c r="T126" s="4">
        <f t="shared" si="9"/>
        <v>2.0352488676727027</v>
      </c>
    </row>
    <row r="127" spans="1:20" x14ac:dyDescent="0.25">
      <c r="A127" s="2">
        <v>44725</v>
      </c>
      <c r="B127">
        <v>193</v>
      </c>
      <c r="C127">
        <v>92</v>
      </c>
      <c r="D127">
        <v>243</v>
      </c>
      <c r="E127">
        <v>1</v>
      </c>
      <c r="F127">
        <v>593754</v>
      </c>
      <c r="G127">
        <v>355826</v>
      </c>
      <c r="H127">
        <v>370771</v>
      </c>
      <c r="I127">
        <v>22</v>
      </c>
      <c r="K127" s="6">
        <f t="shared" si="6"/>
        <v>44725</v>
      </c>
      <c r="L127" s="4">
        <f t="shared" si="7"/>
        <v>1690.2622971803137</v>
      </c>
      <c r="M127" s="4">
        <f t="shared" si="7"/>
        <v>1344.4773569104002</v>
      </c>
      <c r="N127" s="4">
        <f t="shared" si="7"/>
        <v>3408.0335301304581</v>
      </c>
      <c r="O127" s="4">
        <f t="shared" si="7"/>
        <v>236363.63636363638</v>
      </c>
      <c r="P127" s="4">
        <f t="shared" si="8"/>
        <v>193</v>
      </c>
      <c r="Q127" s="4">
        <f t="shared" si="8"/>
        <v>92</v>
      </c>
      <c r="R127" s="4">
        <f t="shared" si="8"/>
        <v>243</v>
      </c>
      <c r="S127" s="4">
        <f t="shared" si="8"/>
        <v>1</v>
      </c>
      <c r="T127" s="4">
        <f t="shared" si="9"/>
        <v>2.016274950826106</v>
      </c>
    </row>
    <row r="128" spans="1:20" x14ac:dyDescent="0.25">
      <c r="A128" s="2">
        <v>44732</v>
      </c>
      <c r="B128">
        <v>175</v>
      </c>
      <c r="C128">
        <v>73</v>
      </c>
      <c r="D128">
        <v>216</v>
      </c>
      <c r="E128">
        <v>0</v>
      </c>
      <c r="F128">
        <v>593561</v>
      </c>
      <c r="G128">
        <v>355734</v>
      </c>
      <c r="H128">
        <v>370528</v>
      </c>
      <c r="I128">
        <v>21</v>
      </c>
      <c r="K128" s="6">
        <f t="shared" si="6"/>
        <v>44732</v>
      </c>
      <c r="L128" s="4">
        <f t="shared" si="7"/>
        <v>1533.1195951216473</v>
      </c>
      <c r="M128" s="4">
        <f t="shared" si="7"/>
        <v>1067.0894544800328</v>
      </c>
      <c r="N128" s="4">
        <f t="shared" si="7"/>
        <v>3031.3498575006479</v>
      </c>
      <c r="O128" s="4">
        <f t="shared" si="7"/>
        <v>0</v>
      </c>
      <c r="P128" s="4">
        <f t="shared" si="8"/>
        <v>175</v>
      </c>
      <c r="Q128" s="4">
        <f t="shared" si="8"/>
        <v>73</v>
      </c>
      <c r="R128" s="4">
        <f t="shared" si="8"/>
        <v>216</v>
      </c>
      <c r="S128" s="4">
        <f t="shared" si="8"/>
        <v>0</v>
      </c>
      <c r="T128" s="4">
        <f t="shared" si="9"/>
        <v>1.9772429151296065</v>
      </c>
    </row>
    <row r="129" spans="1:20" x14ac:dyDescent="0.25">
      <c r="A129" s="2">
        <v>44739</v>
      </c>
      <c r="B129">
        <v>186</v>
      </c>
      <c r="C129">
        <v>99</v>
      </c>
      <c r="D129">
        <v>254</v>
      </c>
      <c r="E129">
        <v>0</v>
      </c>
      <c r="F129">
        <v>593386</v>
      </c>
      <c r="G129">
        <v>355661</v>
      </c>
      <c r="H129">
        <v>370312</v>
      </c>
      <c r="I129">
        <v>21</v>
      </c>
      <c r="K129" s="6">
        <f t="shared" si="6"/>
        <v>44739</v>
      </c>
      <c r="L129" s="4">
        <f t="shared" si="7"/>
        <v>1629.9676770264214</v>
      </c>
      <c r="M129" s="4">
        <f t="shared" si="7"/>
        <v>1447.4457418721761</v>
      </c>
      <c r="N129" s="4">
        <f t="shared" si="7"/>
        <v>3566.7221154053882</v>
      </c>
      <c r="O129" s="4">
        <f t="shared" si="7"/>
        <v>0</v>
      </c>
      <c r="P129" s="4">
        <f t="shared" si="8"/>
        <v>186</v>
      </c>
      <c r="Q129" s="4">
        <f t="shared" si="8"/>
        <v>99</v>
      </c>
      <c r="R129" s="4">
        <f t="shared" si="8"/>
        <v>254</v>
      </c>
      <c r="S129" s="4">
        <f t="shared" si="8"/>
        <v>0</v>
      </c>
      <c r="T129" s="4">
        <f t="shared" si="9"/>
        <v>2.1882164693671853</v>
      </c>
    </row>
    <row r="130" spans="1:20" x14ac:dyDescent="0.25">
      <c r="A130" s="2">
        <v>44746</v>
      </c>
      <c r="B130">
        <v>172</v>
      </c>
      <c r="C130">
        <v>80</v>
      </c>
      <c r="D130">
        <v>190</v>
      </c>
      <c r="E130">
        <v>0</v>
      </c>
      <c r="F130">
        <v>593200</v>
      </c>
      <c r="G130">
        <v>355562</v>
      </c>
      <c r="H130">
        <v>370058</v>
      </c>
      <c r="I130">
        <v>21</v>
      </c>
      <c r="K130" s="6">
        <f t="shared" si="6"/>
        <v>44746</v>
      </c>
      <c r="L130" s="4">
        <f t="shared" si="7"/>
        <v>1507.7545515846257</v>
      </c>
      <c r="M130" s="4">
        <f t="shared" si="7"/>
        <v>1169.9787941343563</v>
      </c>
      <c r="N130" s="4">
        <f t="shared" si="7"/>
        <v>2669.8517529684532</v>
      </c>
      <c r="O130" s="4">
        <f t="shared" si="7"/>
        <v>0</v>
      </c>
      <c r="P130" s="4">
        <f t="shared" si="8"/>
        <v>172</v>
      </c>
      <c r="Q130" s="4">
        <f t="shared" si="8"/>
        <v>80</v>
      </c>
      <c r="R130" s="4">
        <f t="shared" si="8"/>
        <v>190</v>
      </c>
      <c r="S130" s="4">
        <f t="shared" si="8"/>
        <v>0</v>
      </c>
      <c r="T130" s="4">
        <f t="shared" si="9"/>
        <v>1.7707469363382005</v>
      </c>
    </row>
    <row r="131" spans="1:20" x14ac:dyDescent="0.25">
      <c r="A131" s="2">
        <v>44753</v>
      </c>
      <c r="B131">
        <v>183</v>
      </c>
      <c r="C131">
        <v>92</v>
      </c>
      <c r="D131">
        <v>227</v>
      </c>
      <c r="E131">
        <v>0</v>
      </c>
      <c r="F131">
        <v>593028</v>
      </c>
      <c r="G131">
        <v>355482</v>
      </c>
      <c r="H131">
        <v>369868</v>
      </c>
      <c r="I131">
        <v>21</v>
      </c>
      <c r="K131" s="6">
        <f t="shared" si="6"/>
        <v>44753</v>
      </c>
      <c r="L131" s="4">
        <f t="shared" si="7"/>
        <v>1604.645986361521</v>
      </c>
      <c r="M131" s="4">
        <f t="shared" si="7"/>
        <v>1345.7784079081359</v>
      </c>
      <c r="N131" s="4">
        <f t="shared" si="7"/>
        <v>3191.4088269328518</v>
      </c>
      <c r="O131" s="4">
        <f t="shared" si="7"/>
        <v>0</v>
      </c>
      <c r="P131" s="4">
        <f t="shared" si="8"/>
        <v>183</v>
      </c>
      <c r="Q131" s="4">
        <f t="shared" si="8"/>
        <v>92</v>
      </c>
      <c r="R131" s="4">
        <f t="shared" si="8"/>
        <v>227</v>
      </c>
      <c r="S131" s="4">
        <f t="shared" si="8"/>
        <v>0</v>
      </c>
      <c r="T131" s="4">
        <f t="shared" si="9"/>
        <v>1.9888553949330969</v>
      </c>
    </row>
    <row r="132" spans="1:20" x14ac:dyDescent="0.25">
      <c r="A132" s="2">
        <v>44760</v>
      </c>
      <c r="B132">
        <v>205</v>
      </c>
      <c r="C132">
        <v>97</v>
      </c>
      <c r="D132">
        <v>278</v>
      </c>
      <c r="E132">
        <v>0</v>
      </c>
      <c r="F132">
        <v>592845</v>
      </c>
      <c r="G132">
        <v>355390</v>
      </c>
      <c r="H132">
        <v>369641</v>
      </c>
      <c r="I132">
        <v>21</v>
      </c>
      <c r="K132" s="6">
        <f t="shared" si="6"/>
        <v>44760</v>
      </c>
      <c r="L132" s="4">
        <f t="shared" si="7"/>
        <v>1798.1091178975958</v>
      </c>
      <c r="M132" s="4">
        <f t="shared" si="7"/>
        <v>1419.2858549762234</v>
      </c>
      <c r="N132" s="4">
        <f t="shared" si="7"/>
        <v>3910.8215809393441</v>
      </c>
      <c r="O132" s="4">
        <f t="shared" si="7"/>
        <v>0</v>
      </c>
      <c r="P132" s="4">
        <f t="shared" si="8"/>
        <v>205</v>
      </c>
      <c r="Q132" s="4">
        <f t="shared" si="8"/>
        <v>97</v>
      </c>
      <c r="R132" s="4">
        <f t="shared" si="8"/>
        <v>278</v>
      </c>
      <c r="S132" s="4">
        <f t="shared" si="8"/>
        <v>0</v>
      </c>
      <c r="T132" s="4">
        <f t="shared" si="9"/>
        <v>2.1749634335384478</v>
      </c>
    </row>
    <row r="133" spans="1:20" x14ac:dyDescent="0.25">
      <c r="A133" s="2">
        <v>44767</v>
      </c>
      <c r="B133">
        <v>205</v>
      </c>
      <c r="C133">
        <v>110</v>
      </c>
      <c r="D133">
        <v>280</v>
      </c>
      <c r="E133">
        <v>0</v>
      </c>
      <c r="F133">
        <v>592640</v>
      </c>
      <c r="G133">
        <v>355293</v>
      </c>
      <c r="H133">
        <v>369363</v>
      </c>
      <c r="I133">
        <v>21</v>
      </c>
      <c r="K133" s="6">
        <f t="shared" si="6"/>
        <v>44767</v>
      </c>
      <c r="L133" s="4">
        <f t="shared" si="7"/>
        <v>1798.7311015118792</v>
      </c>
      <c r="M133" s="4">
        <f t="shared" si="7"/>
        <v>1609.93883921158</v>
      </c>
      <c r="N133" s="4">
        <f t="shared" si="7"/>
        <v>3941.9216326486408</v>
      </c>
      <c r="O133" s="4">
        <f t="shared" si="7"/>
        <v>0</v>
      </c>
      <c r="P133" s="4">
        <f t="shared" si="8"/>
        <v>205</v>
      </c>
      <c r="Q133" s="4">
        <f t="shared" si="8"/>
        <v>110</v>
      </c>
      <c r="R133" s="4">
        <f t="shared" si="8"/>
        <v>280</v>
      </c>
      <c r="S133" s="4">
        <f t="shared" si="8"/>
        <v>0</v>
      </c>
      <c r="T133" s="4">
        <f t="shared" si="9"/>
        <v>2.191501347441736</v>
      </c>
    </row>
    <row r="134" spans="1:20" x14ac:dyDescent="0.25">
      <c r="A134" s="2">
        <v>44774</v>
      </c>
      <c r="B134">
        <v>202</v>
      </c>
      <c r="C134">
        <v>106</v>
      </c>
      <c r="D134">
        <v>315</v>
      </c>
      <c r="E134">
        <v>0</v>
      </c>
      <c r="F134">
        <v>592435</v>
      </c>
      <c r="G134">
        <v>355183</v>
      </c>
      <c r="H134">
        <v>369083</v>
      </c>
      <c r="I134">
        <v>21</v>
      </c>
      <c r="K134" s="6">
        <f t="shared" si="6"/>
        <v>44774</v>
      </c>
      <c r="L134" s="4">
        <f t="shared" si="7"/>
        <v>1773.0215129085891</v>
      </c>
      <c r="M134" s="4">
        <f t="shared" si="7"/>
        <v>1551.8760751499931</v>
      </c>
      <c r="N134" s="4">
        <f t="shared" si="7"/>
        <v>4438.0261350427954</v>
      </c>
      <c r="O134" s="4">
        <f t="shared" si="7"/>
        <v>0</v>
      </c>
      <c r="P134" s="4">
        <f t="shared" si="8"/>
        <v>202</v>
      </c>
      <c r="Q134" s="4">
        <f t="shared" si="8"/>
        <v>106</v>
      </c>
      <c r="R134" s="4">
        <f t="shared" si="8"/>
        <v>315</v>
      </c>
      <c r="S134" s="4">
        <f t="shared" si="8"/>
        <v>0</v>
      </c>
      <c r="T134" s="4">
        <f t="shared" si="9"/>
        <v>2.5030864559349566</v>
      </c>
    </row>
    <row r="135" spans="1:20" x14ac:dyDescent="0.25">
      <c r="A135" s="2">
        <v>44781</v>
      </c>
      <c r="B135">
        <v>215</v>
      </c>
      <c r="C135">
        <v>108</v>
      </c>
      <c r="D135">
        <v>274</v>
      </c>
      <c r="E135">
        <v>0</v>
      </c>
      <c r="F135">
        <v>592233</v>
      </c>
      <c r="G135">
        <v>355077</v>
      </c>
      <c r="H135">
        <v>368768</v>
      </c>
      <c r="I135">
        <v>21</v>
      </c>
      <c r="K135" s="6">
        <f t="shared" si="6"/>
        <v>44781</v>
      </c>
      <c r="L135" s="4">
        <f t="shared" si="7"/>
        <v>1887.7705227503366</v>
      </c>
      <c r="M135" s="4">
        <f t="shared" si="7"/>
        <v>1581.6287734773023</v>
      </c>
      <c r="N135" s="4">
        <f t="shared" si="7"/>
        <v>3863.6758070114547</v>
      </c>
      <c r="O135" s="4">
        <f t="shared" si="7"/>
        <v>0</v>
      </c>
      <c r="P135" s="4">
        <f t="shared" si="8"/>
        <v>215</v>
      </c>
      <c r="Q135" s="4">
        <f t="shared" si="8"/>
        <v>108</v>
      </c>
      <c r="R135" s="4">
        <f t="shared" si="8"/>
        <v>274</v>
      </c>
      <c r="S135" s="4">
        <f t="shared" si="8"/>
        <v>0</v>
      </c>
      <c r="T135" s="4">
        <f t="shared" si="9"/>
        <v>2.0466872220159344</v>
      </c>
    </row>
    <row r="136" spans="1:20" x14ac:dyDescent="0.25">
      <c r="A136" s="2">
        <v>44788</v>
      </c>
      <c r="B136">
        <v>215</v>
      </c>
      <c r="C136">
        <v>100</v>
      </c>
      <c r="D136">
        <v>291</v>
      </c>
      <c r="E136">
        <v>0</v>
      </c>
      <c r="F136">
        <v>592018</v>
      </c>
      <c r="G136">
        <v>354969</v>
      </c>
      <c r="H136">
        <v>368494</v>
      </c>
      <c r="I136">
        <v>21</v>
      </c>
      <c r="K136" s="6">
        <f t="shared" si="6"/>
        <v>44788</v>
      </c>
      <c r="L136" s="4">
        <f t="shared" si="7"/>
        <v>1888.4560942403778</v>
      </c>
      <c r="M136" s="4">
        <f t="shared" si="7"/>
        <v>1464.9166546937902</v>
      </c>
      <c r="N136" s="4">
        <f t="shared" si="7"/>
        <v>4106.444066931891</v>
      </c>
      <c r="O136" s="4">
        <f t="shared" ref="O136:O199" si="10">E136/I136*52*100000</f>
        <v>0</v>
      </c>
      <c r="P136" s="4">
        <f t="shared" si="8"/>
        <v>215</v>
      </c>
      <c r="Q136" s="4">
        <f t="shared" si="8"/>
        <v>100</v>
      </c>
      <c r="R136" s="4">
        <f t="shared" si="8"/>
        <v>291</v>
      </c>
      <c r="S136" s="4">
        <f t="shared" ref="S136:S199" si="11">E136</f>
        <v>0</v>
      </c>
      <c r="T136" s="4">
        <f t="shared" si="9"/>
        <v>2.1744980354354957</v>
      </c>
    </row>
    <row r="137" spans="1:20" x14ac:dyDescent="0.25">
      <c r="A137" s="2">
        <v>44795</v>
      </c>
      <c r="B137">
        <v>200</v>
      </c>
      <c r="C137">
        <v>102</v>
      </c>
      <c r="D137">
        <v>282</v>
      </c>
      <c r="E137">
        <v>0</v>
      </c>
      <c r="F137">
        <v>591803</v>
      </c>
      <c r="G137">
        <v>354869</v>
      </c>
      <c r="H137">
        <v>368203</v>
      </c>
      <c r="I137">
        <v>21</v>
      </c>
      <c r="K137" s="6">
        <f t="shared" ref="K137:K200" si="12">A137</f>
        <v>44795</v>
      </c>
      <c r="L137" s="4">
        <f t="shared" ref="L137:O200" si="13">B137/F137*52*100000</f>
        <v>1757.3415477785682</v>
      </c>
      <c r="M137" s="4">
        <f t="shared" si="13"/>
        <v>1494.636048795471</v>
      </c>
      <c r="N137" s="4">
        <f t="shared" si="13"/>
        <v>3982.5856932181437</v>
      </c>
      <c r="O137" s="4">
        <f t="shared" si="10"/>
        <v>0</v>
      </c>
      <c r="P137" s="4">
        <f t="shared" ref="P137:S200" si="14">B137</f>
        <v>200</v>
      </c>
      <c r="Q137" s="4">
        <f t="shared" si="14"/>
        <v>102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2.2662559240419009</v>
      </c>
    </row>
    <row r="138" spans="1:20" x14ac:dyDescent="0.25">
      <c r="A138" s="2">
        <v>44802</v>
      </c>
      <c r="B138">
        <v>197</v>
      </c>
      <c r="C138">
        <v>99</v>
      </c>
      <c r="D138">
        <v>278</v>
      </c>
      <c r="E138">
        <v>0</v>
      </c>
      <c r="F138">
        <v>591603</v>
      </c>
      <c r="G138">
        <v>354767</v>
      </c>
      <c r="H138">
        <v>367921</v>
      </c>
      <c r="I138">
        <v>21</v>
      </c>
      <c r="K138" s="6">
        <f t="shared" si="12"/>
        <v>44802</v>
      </c>
      <c r="L138" s="4">
        <f t="shared" si="13"/>
        <v>1731.5666080124679</v>
      </c>
      <c r="M138" s="4">
        <f t="shared" si="13"/>
        <v>1451.0932527546249</v>
      </c>
      <c r="N138" s="4">
        <f t="shared" si="13"/>
        <v>3929.1043457698802</v>
      </c>
      <c r="O138" s="4">
        <f t="shared" si="10"/>
        <v>0</v>
      </c>
      <c r="P138" s="4">
        <f t="shared" si="14"/>
        <v>197</v>
      </c>
      <c r="Q138" s="4">
        <f t="shared" si="14"/>
        <v>99</v>
      </c>
      <c r="R138" s="4">
        <f t="shared" si="14"/>
        <v>278</v>
      </c>
      <c r="S138" s="4">
        <f t="shared" si="11"/>
        <v>0</v>
      </c>
      <c r="T138" s="4">
        <f t="shared" si="15"/>
        <v>2.2691037858946683</v>
      </c>
    </row>
    <row r="139" spans="1:20" x14ac:dyDescent="0.25">
      <c r="A139" s="2">
        <v>44809</v>
      </c>
      <c r="B139">
        <v>227</v>
      </c>
      <c r="C139">
        <v>98</v>
      </c>
      <c r="D139">
        <v>277</v>
      </c>
      <c r="E139">
        <v>0</v>
      </c>
      <c r="F139">
        <v>591406</v>
      </c>
      <c r="G139">
        <v>354668</v>
      </c>
      <c r="H139">
        <v>367643</v>
      </c>
      <c r="I139">
        <v>21</v>
      </c>
      <c r="K139" s="6">
        <f t="shared" si="12"/>
        <v>44809</v>
      </c>
      <c r="L139" s="4">
        <f t="shared" si="13"/>
        <v>1995.9215834807221</v>
      </c>
      <c r="M139" s="4">
        <f t="shared" si="13"/>
        <v>1436.8367036214149</v>
      </c>
      <c r="N139" s="4">
        <f t="shared" si="13"/>
        <v>3917.9312539610432</v>
      </c>
      <c r="O139" s="4">
        <f t="shared" si="10"/>
        <v>0</v>
      </c>
      <c r="P139" s="4">
        <f t="shared" si="14"/>
        <v>227</v>
      </c>
      <c r="Q139" s="4">
        <f t="shared" si="14"/>
        <v>98</v>
      </c>
      <c r="R139" s="4">
        <f t="shared" si="14"/>
        <v>277</v>
      </c>
      <c r="S139" s="4">
        <f t="shared" si="11"/>
        <v>0</v>
      </c>
      <c r="T139" s="4">
        <f t="shared" si="15"/>
        <v>1.9629685286174896</v>
      </c>
    </row>
    <row r="140" spans="1:20" x14ac:dyDescent="0.25">
      <c r="A140" s="2">
        <v>44816</v>
      </c>
      <c r="B140">
        <v>220</v>
      </c>
      <c r="C140">
        <v>111</v>
      </c>
      <c r="D140">
        <v>320</v>
      </c>
      <c r="E140">
        <v>0</v>
      </c>
      <c r="F140">
        <v>591179</v>
      </c>
      <c r="G140">
        <v>354570</v>
      </c>
      <c r="H140">
        <v>367366</v>
      </c>
      <c r="I140">
        <v>21</v>
      </c>
      <c r="K140" s="6">
        <f t="shared" si="12"/>
        <v>44816</v>
      </c>
      <c r="L140" s="4">
        <f t="shared" si="13"/>
        <v>1935.1160985082352</v>
      </c>
      <c r="M140" s="4">
        <f t="shared" si="13"/>
        <v>1627.8873001099926</v>
      </c>
      <c r="N140" s="4">
        <f t="shared" si="13"/>
        <v>4529.542744837574</v>
      </c>
      <c r="O140" s="4">
        <f t="shared" si="10"/>
        <v>0</v>
      </c>
      <c r="P140" s="4">
        <f t="shared" si="14"/>
        <v>220</v>
      </c>
      <c r="Q140" s="4">
        <f t="shared" si="14"/>
        <v>111</v>
      </c>
      <c r="R140" s="4">
        <f t="shared" si="14"/>
        <v>320</v>
      </c>
      <c r="S140" s="4">
        <f t="shared" si="11"/>
        <v>0</v>
      </c>
      <c r="T140" s="4">
        <f t="shared" si="15"/>
        <v>2.3407085230335074</v>
      </c>
    </row>
    <row r="141" spans="1:20" x14ac:dyDescent="0.25">
      <c r="A141" s="2">
        <v>44823</v>
      </c>
      <c r="B141">
        <v>213</v>
      </c>
      <c r="C141">
        <v>92</v>
      </c>
      <c r="D141">
        <v>295</v>
      </c>
      <c r="E141">
        <v>0</v>
      </c>
      <c r="F141">
        <v>590959</v>
      </c>
      <c r="G141">
        <v>354459</v>
      </c>
      <c r="H141">
        <v>367046</v>
      </c>
      <c r="I141">
        <v>21</v>
      </c>
      <c r="K141" s="6">
        <f t="shared" si="12"/>
        <v>44823</v>
      </c>
      <c r="L141" s="4">
        <f t="shared" si="13"/>
        <v>1874.2416986626822</v>
      </c>
      <c r="M141" s="4">
        <f t="shared" si="13"/>
        <v>1349.6624433291299</v>
      </c>
      <c r="N141" s="4">
        <f t="shared" si="13"/>
        <v>4179.3126747056231</v>
      </c>
      <c r="O141" s="4">
        <f t="shared" si="10"/>
        <v>0</v>
      </c>
      <c r="P141" s="4">
        <f t="shared" si="14"/>
        <v>213</v>
      </c>
      <c r="Q141" s="4">
        <f t="shared" si="14"/>
        <v>92</v>
      </c>
      <c r="R141" s="4">
        <f t="shared" si="14"/>
        <v>295</v>
      </c>
      <c r="S141" s="4">
        <f t="shared" si="11"/>
        <v>0</v>
      </c>
      <c r="T141" s="4">
        <f t="shared" si="15"/>
        <v>2.2298685797502351</v>
      </c>
    </row>
    <row r="142" spans="1:20" x14ac:dyDescent="0.25">
      <c r="A142" s="2">
        <v>44830</v>
      </c>
      <c r="B142">
        <v>259</v>
      </c>
      <c r="C142">
        <v>94</v>
      </c>
      <c r="D142">
        <v>326</v>
      </c>
      <c r="E142">
        <v>0</v>
      </c>
      <c r="F142">
        <v>590746</v>
      </c>
      <c r="G142">
        <v>354367</v>
      </c>
      <c r="H142">
        <v>366751</v>
      </c>
      <c r="I142">
        <v>21</v>
      </c>
      <c r="K142" s="6">
        <f t="shared" si="12"/>
        <v>44830</v>
      </c>
      <c r="L142" s="4">
        <f t="shared" si="13"/>
        <v>2279.8292328682719</v>
      </c>
      <c r="M142" s="4">
        <f t="shared" si="13"/>
        <v>1379.3609450089878</v>
      </c>
      <c r="N142" s="4">
        <f t="shared" si="13"/>
        <v>4622.2096190603434</v>
      </c>
      <c r="O142" s="4">
        <f t="shared" si="10"/>
        <v>0</v>
      </c>
      <c r="P142" s="4">
        <f t="shared" si="14"/>
        <v>259</v>
      </c>
      <c r="Q142" s="4">
        <f t="shared" si="14"/>
        <v>94</v>
      </c>
      <c r="R142" s="4">
        <f t="shared" si="14"/>
        <v>326</v>
      </c>
      <c r="S142" s="4">
        <f t="shared" si="11"/>
        <v>0</v>
      </c>
      <c r="T142" s="4">
        <f t="shared" si="15"/>
        <v>2.0274367713256765</v>
      </c>
    </row>
    <row r="143" spans="1:20" x14ac:dyDescent="0.25">
      <c r="A143" s="2">
        <v>44837</v>
      </c>
      <c r="B143">
        <v>241</v>
      </c>
      <c r="C143">
        <v>130</v>
      </c>
      <c r="D143">
        <v>374</v>
      </c>
      <c r="E143">
        <v>0</v>
      </c>
      <c r="F143">
        <v>590487</v>
      </c>
      <c r="G143">
        <v>354273</v>
      </c>
      <c r="H143">
        <v>366425</v>
      </c>
      <c r="I143">
        <v>21</v>
      </c>
      <c r="K143" s="6">
        <f t="shared" si="12"/>
        <v>44837</v>
      </c>
      <c r="L143" s="4">
        <f t="shared" si="13"/>
        <v>2122.3159866347605</v>
      </c>
      <c r="M143" s="4">
        <f t="shared" si="13"/>
        <v>1908.1329934824275</v>
      </c>
      <c r="N143" s="4">
        <f t="shared" si="13"/>
        <v>5307.4981237633892</v>
      </c>
      <c r="O143" s="4">
        <f t="shared" si="10"/>
        <v>0</v>
      </c>
      <c r="P143" s="4">
        <f t="shared" si="14"/>
        <v>241</v>
      </c>
      <c r="Q143" s="4">
        <f t="shared" si="14"/>
        <v>130</v>
      </c>
      <c r="R143" s="4">
        <f t="shared" si="14"/>
        <v>374</v>
      </c>
      <c r="S143" s="4">
        <f t="shared" si="11"/>
        <v>0</v>
      </c>
      <c r="T143" s="4">
        <f t="shared" si="15"/>
        <v>2.500804855255883</v>
      </c>
    </row>
    <row r="144" spans="1:20" x14ac:dyDescent="0.25">
      <c r="A144" s="2">
        <v>44844</v>
      </c>
      <c r="B144">
        <v>288</v>
      </c>
      <c r="C144">
        <v>112</v>
      </c>
      <c r="D144">
        <v>391</v>
      </c>
      <c r="E144">
        <v>0</v>
      </c>
      <c r="F144">
        <v>590246</v>
      </c>
      <c r="G144">
        <v>354143</v>
      </c>
      <c r="H144">
        <v>366051</v>
      </c>
      <c r="I144">
        <v>21</v>
      </c>
      <c r="K144" s="6">
        <f t="shared" si="12"/>
        <v>44844</v>
      </c>
      <c r="L144" s="4">
        <f t="shared" si="13"/>
        <v>2537.2471816835691</v>
      </c>
      <c r="M144" s="4">
        <f t="shared" si="13"/>
        <v>1644.5334229393211</v>
      </c>
      <c r="N144" s="4">
        <f t="shared" si="13"/>
        <v>5554.4172806521501</v>
      </c>
      <c r="O144" s="4">
        <f t="shared" si="10"/>
        <v>0</v>
      </c>
      <c r="P144" s="4">
        <f t="shared" si="14"/>
        <v>288</v>
      </c>
      <c r="Q144" s="4">
        <f t="shared" si="14"/>
        <v>112</v>
      </c>
      <c r="R144" s="4">
        <f t="shared" si="14"/>
        <v>391</v>
      </c>
      <c r="S144" s="4">
        <f t="shared" si="11"/>
        <v>0</v>
      </c>
      <c r="T144" s="4">
        <f t="shared" si="15"/>
        <v>2.189151029804894</v>
      </c>
    </row>
    <row r="145" spans="1:20" x14ac:dyDescent="0.25">
      <c r="A145" s="2">
        <v>44851</v>
      </c>
      <c r="B145">
        <v>248</v>
      </c>
      <c r="C145">
        <v>125</v>
      </c>
      <c r="D145">
        <v>362</v>
      </c>
      <c r="E145">
        <v>1</v>
      </c>
      <c r="F145">
        <v>589958</v>
      </c>
      <c r="G145">
        <v>354031</v>
      </c>
      <c r="H145">
        <v>365660</v>
      </c>
      <c r="I145">
        <v>21</v>
      </c>
      <c r="K145" s="6">
        <f t="shared" si="12"/>
        <v>44851</v>
      </c>
      <c r="L145" s="4">
        <f t="shared" si="13"/>
        <v>2185.9183196091926</v>
      </c>
      <c r="M145" s="4">
        <f t="shared" si="13"/>
        <v>1835.9974126559539</v>
      </c>
      <c r="N145" s="4">
        <f t="shared" si="13"/>
        <v>5147.9516490729084</v>
      </c>
      <c r="O145" s="4">
        <f t="shared" si="10"/>
        <v>247619.04761904763</v>
      </c>
      <c r="P145" s="4">
        <f t="shared" si="14"/>
        <v>248</v>
      </c>
      <c r="Q145" s="4">
        <f t="shared" si="14"/>
        <v>125</v>
      </c>
      <c r="R145" s="4">
        <f t="shared" si="14"/>
        <v>362</v>
      </c>
      <c r="S145" s="4">
        <f t="shared" si="11"/>
        <v>1</v>
      </c>
      <c r="T145" s="4">
        <f t="shared" si="15"/>
        <v>2.3550521549191648</v>
      </c>
    </row>
    <row r="146" spans="1:20" x14ac:dyDescent="0.25">
      <c r="A146" s="2">
        <v>44858</v>
      </c>
      <c r="B146">
        <v>220</v>
      </c>
      <c r="C146">
        <v>98</v>
      </c>
      <c r="D146">
        <v>339</v>
      </c>
      <c r="E146">
        <v>0</v>
      </c>
      <c r="F146">
        <v>589710</v>
      </c>
      <c r="G146">
        <v>353906</v>
      </c>
      <c r="H146">
        <v>365298</v>
      </c>
      <c r="I146">
        <v>20</v>
      </c>
      <c r="K146" s="6">
        <f t="shared" si="12"/>
        <v>44858</v>
      </c>
      <c r="L146" s="4">
        <f t="shared" si="13"/>
        <v>1939.9365789964556</v>
      </c>
      <c r="M146" s="4">
        <f t="shared" si="13"/>
        <v>1439.9303769927608</v>
      </c>
      <c r="N146" s="4">
        <f t="shared" si="13"/>
        <v>4825.6491959988834</v>
      </c>
      <c r="O146" s="4">
        <f t="shared" si="10"/>
        <v>0</v>
      </c>
      <c r="P146" s="4">
        <f t="shared" si="14"/>
        <v>220</v>
      </c>
      <c r="Q146" s="4">
        <f t="shared" si="14"/>
        <v>98</v>
      </c>
      <c r="R146" s="4">
        <f t="shared" si="14"/>
        <v>339</v>
      </c>
      <c r="S146" s="4">
        <f t="shared" si="11"/>
        <v>0</v>
      </c>
      <c r="T146" s="4">
        <f t="shared" si="15"/>
        <v>2.4875293595913477</v>
      </c>
    </row>
    <row r="147" spans="1:20" x14ac:dyDescent="0.25">
      <c r="A147" s="2">
        <v>44865</v>
      </c>
      <c r="B147">
        <v>254</v>
      </c>
      <c r="C147">
        <v>106</v>
      </c>
      <c r="D147">
        <v>339</v>
      </c>
      <c r="E147">
        <v>0</v>
      </c>
      <c r="F147">
        <v>589490</v>
      </c>
      <c r="G147">
        <v>353808</v>
      </c>
      <c r="H147">
        <v>364959</v>
      </c>
      <c r="I147">
        <v>20</v>
      </c>
      <c r="K147" s="6">
        <f t="shared" si="12"/>
        <v>44865</v>
      </c>
      <c r="L147" s="4">
        <f t="shared" si="13"/>
        <v>2240.5808410660061</v>
      </c>
      <c r="M147" s="4">
        <f t="shared" si="13"/>
        <v>1557.9071134626688</v>
      </c>
      <c r="N147" s="4">
        <f t="shared" si="13"/>
        <v>4830.1316038239911</v>
      </c>
      <c r="O147" s="4">
        <f t="shared" si="10"/>
        <v>0</v>
      </c>
      <c r="P147" s="4">
        <f t="shared" si="14"/>
        <v>254</v>
      </c>
      <c r="Q147" s="4">
        <f t="shared" si="14"/>
        <v>106</v>
      </c>
      <c r="R147" s="4">
        <f t="shared" si="14"/>
        <v>339</v>
      </c>
      <c r="S147" s="4">
        <f t="shared" si="11"/>
        <v>0</v>
      </c>
      <c r="T147" s="4">
        <f t="shared" si="15"/>
        <v>2.1557497570701125</v>
      </c>
    </row>
    <row r="148" spans="1:20" x14ac:dyDescent="0.25">
      <c r="A148" s="2">
        <v>44872</v>
      </c>
      <c r="B148">
        <v>223</v>
      </c>
      <c r="C148">
        <v>121</v>
      </c>
      <c r="D148">
        <v>327</v>
      </c>
      <c r="E148">
        <v>0</v>
      </c>
      <c r="F148">
        <v>589236</v>
      </c>
      <c r="G148">
        <v>353702</v>
      </c>
      <c r="H148">
        <v>364620</v>
      </c>
      <c r="I148">
        <v>20</v>
      </c>
      <c r="K148" s="6">
        <f t="shared" si="12"/>
        <v>44872</v>
      </c>
      <c r="L148" s="4">
        <f t="shared" si="13"/>
        <v>1967.9720858874882</v>
      </c>
      <c r="M148" s="4">
        <f t="shared" si="13"/>
        <v>1778.8986208729384</v>
      </c>
      <c r="N148" s="4">
        <f t="shared" si="13"/>
        <v>4663.4852723383246</v>
      </c>
      <c r="O148" s="4">
        <f t="shared" si="10"/>
        <v>0</v>
      </c>
      <c r="P148" s="4">
        <f t="shared" si="14"/>
        <v>223</v>
      </c>
      <c r="Q148" s="4">
        <f t="shared" si="14"/>
        <v>121</v>
      </c>
      <c r="R148" s="4">
        <f t="shared" si="14"/>
        <v>327</v>
      </c>
      <c r="S148" s="4">
        <f t="shared" si="11"/>
        <v>0</v>
      </c>
      <c r="T148" s="4">
        <f t="shared" si="15"/>
        <v>2.3696907622728052</v>
      </c>
    </row>
    <row r="149" spans="1:20" x14ac:dyDescent="0.25">
      <c r="A149" s="2">
        <v>44879</v>
      </c>
      <c r="B149">
        <v>227</v>
      </c>
      <c r="C149">
        <v>117</v>
      </c>
      <c r="D149">
        <v>296</v>
      </c>
      <c r="E149">
        <v>0</v>
      </c>
      <c r="F149">
        <v>589013</v>
      </c>
      <c r="G149">
        <v>353581</v>
      </c>
      <c r="H149">
        <v>364293</v>
      </c>
      <c r="I149">
        <v>20</v>
      </c>
      <c r="K149" s="6">
        <f t="shared" si="12"/>
        <v>44879</v>
      </c>
      <c r="L149" s="4">
        <f t="shared" si="13"/>
        <v>2004.0304713138758</v>
      </c>
      <c r="M149" s="4">
        <f t="shared" si="13"/>
        <v>1720.6806926842787</v>
      </c>
      <c r="N149" s="4">
        <f t="shared" si="13"/>
        <v>4225.1703985528129</v>
      </c>
      <c r="O149" s="4">
        <f t="shared" si="10"/>
        <v>0</v>
      </c>
      <c r="P149" s="4">
        <f t="shared" si="14"/>
        <v>227</v>
      </c>
      <c r="Q149" s="4">
        <f t="shared" si="14"/>
        <v>117</v>
      </c>
      <c r="R149" s="4">
        <f t="shared" si="14"/>
        <v>296</v>
      </c>
      <c r="S149" s="4">
        <f t="shared" si="11"/>
        <v>0</v>
      </c>
      <c r="T149" s="4">
        <f t="shared" si="15"/>
        <v>2.1083364045770825</v>
      </c>
    </row>
    <row r="150" spans="1:20" x14ac:dyDescent="0.25">
      <c r="A150" s="2">
        <v>44886</v>
      </c>
      <c r="B150">
        <v>214</v>
      </c>
      <c r="C150">
        <v>129</v>
      </c>
      <c r="D150">
        <v>341</v>
      </c>
      <c r="E150">
        <v>0</v>
      </c>
      <c r="F150">
        <v>588786</v>
      </c>
      <c r="G150">
        <v>353464</v>
      </c>
      <c r="H150">
        <v>363997</v>
      </c>
      <c r="I150">
        <v>20</v>
      </c>
      <c r="K150" s="6">
        <f t="shared" si="12"/>
        <v>44886</v>
      </c>
      <c r="L150" s="4">
        <f t="shared" si="13"/>
        <v>1889.9905908088849</v>
      </c>
      <c r="M150" s="4">
        <f t="shared" si="13"/>
        <v>1897.7887422764413</v>
      </c>
      <c r="N150" s="4">
        <f t="shared" si="13"/>
        <v>4871.4687208960513</v>
      </c>
      <c r="O150" s="4">
        <f t="shared" si="10"/>
        <v>0</v>
      </c>
      <c r="P150" s="4">
        <f t="shared" si="14"/>
        <v>214</v>
      </c>
      <c r="Q150" s="4">
        <f t="shared" si="14"/>
        <v>129</v>
      </c>
      <c r="R150" s="4">
        <f t="shared" si="14"/>
        <v>341</v>
      </c>
      <c r="S150" s="4">
        <f t="shared" si="11"/>
        <v>0</v>
      </c>
      <c r="T150" s="4">
        <f t="shared" si="15"/>
        <v>2.5775095096167346</v>
      </c>
    </row>
    <row r="151" spans="1:20" x14ac:dyDescent="0.25">
      <c r="A151" s="2">
        <v>44893</v>
      </c>
      <c r="B151">
        <v>229</v>
      </c>
      <c r="C151">
        <v>128</v>
      </c>
      <c r="D151">
        <v>357</v>
      </c>
      <c r="E151">
        <v>0</v>
      </c>
      <c r="F151">
        <v>588572</v>
      </c>
      <c r="G151">
        <v>353335</v>
      </c>
      <c r="H151">
        <v>363656</v>
      </c>
      <c r="I151">
        <v>20</v>
      </c>
      <c r="K151" s="6">
        <f t="shared" si="12"/>
        <v>44893</v>
      </c>
      <c r="L151" s="4">
        <f t="shared" si="13"/>
        <v>2023.2019192214377</v>
      </c>
      <c r="M151" s="4">
        <f t="shared" si="13"/>
        <v>1883.7646992231168</v>
      </c>
      <c r="N151" s="4">
        <f t="shared" si="13"/>
        <v>5104.8243394856681</v>
      </c>
      <c r="O151" s="4">
        <f t="shared" si="10"/>
        <v>0</v>
      </c>
      <c r="P151" s="4">
        <f t="shared" si="14"/>
        <v>229</v>
      </c>
      <c r="Q151" s="4">
        <f t="shared" si="14"/>
        <v>128</v>
      </c>
      <c r="R151" s="4">
        <f t="shared" si="14"/>
        <v>357</v>
      </c>
      <c r="S151" s="4">
        <f t="shared" si="11"/>
        <v>0</v>
      </c>
      <c r="T151" s="4">
        <f t="shared" si="15"/>
        <v>2.5231413093212618</v>
      </c>
    </row>
    <row r="152" spans="1:20" x14ac:dyDescent="0.25">
      <c r="A152" s="2">
        <v>44900</v>
      </c>
      <c r="B152">
        <v>234</v>
      </c>
      <c r="C152">
        <v>136</v>
      </c>
      <c r="D152">
        <v>356</v>
      </c>
      <c r="E152">
        <v>0</v>
      </c>
      <c r="F152">
        <v>588343</v>
      </c>
      <c r="G152">
        <v>353207</v>
      </c>
      <c r="H152">
        <v>363299</v>
      </c>
      <c r="I152">
        <v>20</v>
      </c>
      <c r="K152" s="6">
        <f t="shared" si="12"/>
        <v>44900</v>
      </c>
      <c r="L152" s="4">
        <f t="shared" si="13"/>
        <v>2068.1813160010406</v>
      </c>
      <c r="M152" s="4">
        <f t="shared" si="13"/>
        <v>2002.2253239601707</v>
      </c>
      <c r="N152" s="4">
        <f t="shared" si="13"/>
        <v>5095.5273755226408</v>
      </c>
      <c r="O152" s="4">
        <f t="shared" si="10"/>
        <v>0</v>
      </c>
      <c r="P152" s="4">
        <f t="shared" si="14"/>
        <v>234</v>
      </c>
      <c r="Q152" s="4">
        <f t="shared" si="14"/>
        <v>136</v>
      </c>
      <c r="R152" s="4">
        <f t="shared" si="14"/>
        <v>356</v>
      </c>
      <c r="S152" s="4">
        <f t="shared" si="11"/>
        <v>0</v>
      </c>
      <c r="T152" s="4">
        <f t="shared" si="15"/>
        <v>2.4637720765097932</v>
      </c>
    </row>
    <row r="153" spans="1:20" x14ac:dyDescent="0.25">
      <c r="A153" s="2">
        <v>44907</v>
      </c>
      <c r="B153">
        <v>267</v>
      </c>
      <c r="C153">
        <v>132</v>
      </c>
      <c r="D153">
        <v>366</v>
      </c>
      <c r="E153">
        <v>0</v>
      </c>
      <c r="F153">
        <v>588109</v>
      </c>
      <c r="G153">
        <v>353071</v>
      </c>
      <c r="H153">
        <v>362943</v>
      </c>
      <c r="I153">
        <v>20</v>
      </c>
      <c r="K153" s="6">
        <f t="shared" si="12"/>
        <v>44907</v>
      </c>
      <c r="L153" s="4">
        <f t="shared" si="13"/>
        <v>2360.7868609390434</v>
      </c>
      <c r="M153" s="4">
        <f t="shared" si="13"/>
        <v>1944.0849007706665</v>
      </c>
      <c r="N153" s="4">
        <f t="shared" si="13"/>
        <v>5243.7986130053478</v>
      </c>
      <c r="O153" s="4">
        <f t="shared" si="10"/>
        <v>0</v>
      </c>
      <c r="P153" s="4">
        <f t="shared" si="14"/>
        <v>267</v>
      </c>
      <c r="Q153" s="4">
        <f t="shared" si="14"/>
        <v>132</v>
      </c>
      <c r="R153" s="4">
        <f t="shared" si="14"/>
        <v>366</v>
      </c>
      <c r="S153" s="4">
        <f t="shared" si="11"/>
        <v>0</v>
      </c>
      <c r="T153" s="4">
        <f t="shared" si="15"/>
        <v>2.2212079793258157</v>
      </c>
    </row>
    <row r="154" spans="1:20" x14ac:dyDescent="0.25">
      <c r="A154" s="2">
        <v>44914</v>
      </c>
      <c r="B154">
        <v>287</v>
      </c>
      <c r="C154">
        <v>142</v>
      </c>
      <c r="D154">
        <v>485</v>
      </c>
      <c r="E154">
        <v>0</v>
      </c>
      <c r="F154">
        <v>587842</v>
      </c>
      <c r="G154">
        <v>352939</v>
      </c>
      <c r="H154">
        <v>362577</v>
      </c>
      <c r="I154">
        <v>20</v>
      </c>
      <c r="K154" s="6">
        <f t="shared" si="12"/>
        <v>44914</v>
      </c>
      <c r="L154" s="4">
        <f t="shared" si="13"/>
        <v>2538.7774265874164</v>
      </c>
      <c r="M154" s="4">
        <f t="shared" si="13"/>
        <v>2092.1462349017816</v>
      </c>
      <c r="N154" s="4">
        <f t="shared" si="13"/>
        <v>6955.7638791208492</v>
      </c>
      <c r="O154" s="4">
        <f t="shared" si="10"/>
        <v>0</v>
      </c>
      <c r="P154" s="4">
        <f t="shared" si="14"/>
        <v>287</v>
      </c>
      <c r="Q154" s="4">
        <f t="shared" si="14"/>
        <v>142</v>
      </c>
      <c r="R154" s="4">
        <f t="shared" si="14"/>
        <v>485</v>
      </c>
      <c r="S154" s="4">
        <f t="shared" si="11"/>
        <v>0</v>
      </c>
      <c r="T154" s="4">
        <f t="shared" si="15"/>
        <v>2.739808463032805</v>
      </c>
    </row>
    <row r="155" spans="1:20" x14ac:dyDescent="0.25">
      <c r="A155" s="2">
        <v>44921</v>
      </c>
      <c r="B155">
        <v>338</v>
      </c>
      <c r="C155">
        <v>156</v>
      </c>
      <c r="D155">
        <v>439</v>
      </c>
      <c r="E155">
        <v>0</v>
      </c>
      <c r="F155">
        <v>587555</v>
      </c>
      <c r="G155">
        <v>352797</v>
      </c>
      <c r="H155">
        <v>362092</v>
      </c>
      <c r="I155">
        <v>20</v>
      </c>
      <c r="K155" s="6">
        <f t="shared" si="12"/>
        <v>44921</v>
      </c>
      <c r="L155" s="4">
        <f t="shared" si="13"/>
        <v>2991.3795304269388</v>
      </c>
      <c r="M155" s="4">
        <f t="shared" si="13"/>
        <v>2299.3392800959191</v>
      </c>
      <c r="N155" s="4">
        <f t="shared" si="13"/>
        <v>6304.4751057742242</v>
      </c>
      <c r="O155" s="4">
        <f t="shared" si="10"/>
        <v>0</v>
      </c>
      <c r="P155" s="4">
        <f t="shared" si="14"/>
        <v>338</v>
      </c>
      <c r="Q155" s="4">
        <f t="shared" si="14"/>
        <v>156</v>
      </c>
      <c r="R155" s="4">
        <f t="shared" si="14"/>
        <v>439</v>
      </c>
      <c r="S155" s="4">
        <f t="shared" si="11"/>
        <v>0</v>
      </c>
      <c r="T155" s="4">
        <f t="shared" si="15"/>
        <v>2.1075477189196485</v>
      </c>
    </row>
    <row r="156" spans="1:20" x14ac:dyDescent="0.25">
      <c r="A156" s="2">
        <v>44928</v>
      </c>
      <c r="B156">
        <v>289</v>
      </c>
      <c r="C156">
        <v>148</v>
      </c>
      <c r="D156">
        <v>458</v>
      </c>
      <c r="E156">
        <v>0</v>
      </c>
      <c r="F156">
        <v>587217</v>
      </c>
      <c r="G156">
        <v>352641</v>
      </c>
      <c r="H156">
        <v>361653</v>
      </c>
      <c r="I156">
        <v>20</v>
      </c>
      <c r="K156" s="6">
        <f t="shared" si="12"/>
        <v>44928</v>
      </c>
      <c r="L156" s="4">
        <f t="shared" si="13"/>
        <v>2559.1902141797664</v>
      </c>
      <c r="M156" s="4">
        <f t="shared" si="13"/>
        <v>2182.3894555652914</v>
      </c>
      <c r="N156" s="4">
        <f t="shared" si="13"/>
        <v>6585.3179705408229</v>
      </c>
      <c r="O156" s="4">
        <f t="shared" si="10"/>
        <v>0</v>
      </c>
      <c r="P156" s="4">
        <f t="shared" si="14"/>
        <v>289</v>
      </c>
      <c r="Q156" s="4">
        <f t="shared" si="14"/>
        <v>148</v>
      </c>
      <c r="R156" s="4">
        <f t="shared" si="14"/>
        <v>458</v>
      </c>
      <c r="S156" s="4">
        <f t="shared" si="11"/>
        <v>0</v>
      </c>
      <c r="T156" s="4">
        <f t="shared" si="15"/>
        <v>2.5732037947212341</v>
      </c>
    </row>
    <row r="157" spans="1:20" x14ac:dyDescent="0.25">
      <c r="A157" s="2">
        <v>44935</v>
      </c>
      <c r="B157">
        <v>234</v>
      </c>
      <c r="C157">
        <v>130</v>
      </c>
      <c r="D157">
        <v>350</v>
      </c>
      <c r="E157">
        <v>0</v>
      </c>
      <c r="F157">
        <v>586928</v>
      </c>
      <c r="G157">
        <v>352493</v>
      </c>
      <c r="H157">
        <v>361195</v>
      </c>
      <c r="I157">
        <v>20</v>
      </c>
      <c r="K157" s="6">
        <f t="shared" si="12"/>
        <v>44935</v>
      </c>
      <c r="L157" s="4">
        <f t="shared" si="13"/>
        <v>2073.1674072458632</v>
      </c>
      <c r="M157" s="4">
        <f t="shared" si="13"/>
        <v>1917.7685798015848</v>
      </c>
      <c r="N157" s="4">
        <f t="shared" si="13"/>
        <v>5038.8294411605921</v>
      </c>
      <c r="O157" s="4">
        <f t="shared" si="10"/>
        <v>0</v>
      </c>
      <c r="P157" s="4">
        <f t="shared" si="14"/>
        <v>234</v>
      </c>
      <c r="Q157" s="4">
        <f t="shared" si="14"/>
        <v>130</v>
      </c>
      <c r="R157" s="4">
        <f t="shared" si="14"/>
        <v>350</v>
      </c>
      <c r="S157" s="4">
        <f t="shared" si="11"/>
        <v>0</v>
      </c>
      <c r="T157" s="4">
        <f t="shared" si="15"/>
        <v>2.4304980984890729</v>
      </c>
    </row>
    <row r="158" spans="1:20" x14ac:dyDescent="0.25">
      <c r="A158" s="2">
        <v>44942</v>
      </c>
      <c r="B158">
        <v>232</v>
      </c>
      <c r="C158">
        <v>120</v>
      </c>
      <c r="D158">
        <v>335</v>
      </c>
      <c r="E158">
        <v>0</v>
      </c>
      <c r="F158">
        <v>586694</v>
      </c>
      <c r="G158">
        <v>352363</v>
      </c>
      <c r="H158">
        <v>360845</v>
      </c>
      <c r="I158">
        <v>20</v>
      </c>
      <c r="K158" s="6">
        <f t="shared" si="12"/>
        <v>44942</v>
      </c>
      <c r="L158" s="4">
        <f t="shared" si="13"/>
        <v>2056.2678329759638</v>
      </c>
      <c r="M158" s="4">
        <f t="shared" si="13"/>
        <v>1770.9010310390138</v>
      </c>
      <c r="N158" s="4">
        <f t="shared" si="13"/>
        <v>4827.5575385553357</v>
      </c>
      <c r="O158" s="4">
        <f t="shared" si="10"/>
        <v>0</v>
      </c>
      <c r="P158" s="4">
        <f t="shared" si="14"/>
        <v>232</v>
      </c>
      <c r="Q158" s="4">
        <f t="shared" si="14"/>
        <v>120</v>
      </c>
      <c r="R158" s="4">
        <f t="shared" si="14"/>
        <v>335</v>
      </c>
      <c r="S158" s="4">
        <f t="shared" si="11"/>
        <v>0</v>
      </c>
      <c r="T158" s="4">
        <f t="shared" si="15"/>
        <v>2.3477279861780369</v>
      </c>
    </row>
    <row r="159" spans="1:20" x14ac:dyDescent="0.25">
      <c r="A159" s="2">
        <v>44949</v>
      </c>
      <c r="B159">
        <v>221</v>
      </c>
      <c r="C159">
        <v>107</v>
      </c>
      <c r="D159">
        <v>301</v>
      </c>
      <c r="E159">
        <v>0</v>
      </c>
      <c r="F159">
        <v>586462</v>
      </c>
      <c r="G159">
        <v>352243</v>
      </c>
      <c r="H159">
        <v>360510</v>
      </c>
      <c r="I159">
        <v>20</v>
      </c>
      <c r="K159" s="6">
        <f t="shared" si="12"/>
        <v>44949</v>
      </c>
      <c r="L159" s="4">
        <f t="shared" si="13"/>
        <v>1959.5472511432965</v>
      </c>
      <c r="M159" s="4">
        <f t="shared" si="13"/>
        <v>1579.5913616452281</v>
      </c>
      <c r="N159" s="4">
        <f t="shared" si="13"/>
        <v>4341.6271393303932</v>
      </c>
      <c r="O159" s="4">
        <f t="shared" si="10"/>
        <v>0</v>
      </c>
      <c r="P159" s="4">
        <f t="shared" si="14"/>
        <v>221</v>
      </c>
      <c r="Q159" s="4">
        <f t="shared" si="14"/>
        <v>107</v>
      </c>
      <c r="R159" s="4">
        <f t="shared" si="14"/>
        <v>301</v>
      </c>
      <c r="S159" s="4">
        <f t="shared" si="11"/>
        <v>0</v>
      </c>
      <c r="T159" s="4">
        <f t="shared" si="15"/>
        <v>2.2156276848120267</v>
      </c>
    </row>
    <row r="160" spans="1:20" x14ac:dyDescent="0.25">
      <c r="A160" s="2">
        <v>44956</v>
      </c>
      <c r="B160">
        <v>208</v>
      </c>
      <c r="C160">
        <v>101</v>
      </c>
      <c r="D160">
        <v>301</v>
      </c>
      <c r="E160">
        <v>0</v>
      </c>
      <c r="F160">
        <v>586241</v>
      </c>
      <c r="G160">
        <v>352136</v>
      </c>
      <c r="H160">
        <v>360209</v>
      </c>
      <c r="I160">
        <v>20</v>
      </c>
      <c r="K160" s="6">
        <f t="shared" si="12"/>
        <v>44956</v>
      </c>
      <c r="L160" s="4">
        <f t="shared" si="13"/>
        <v>1844.975018806259</v>
      </c>
      <c r="M160" s="4">
        <f t="shared" si="13"/>
        <v>1491.4692050798556</v>
      </c>
      <c r="N160" s="4">
        <f t="shared" si="13"/>
        <v>4345.2551157800053</v>
      </c>
      <c r="O160" s="4">
        <f t="shared" si="10"/>
        <v>0</v>
      </c>
      <c r="P160" s="4">
        <f t="shared" si="14"/>
        <v>208</v>
      </c>
      <c r="Q160" s="4">
        <f t="shared" si="14"/>
        <v>101</v>
      </c>
      <c r="R160" s="4">
        <f t="shared" si="14"/>
        <v>301</v>
      </c>
      <c r="S160" s="4">
        <f t="shared" si="11"/>
        <v>0</v>
      </c>
      <c r="T160" s="4">
        <f t="shared" si="15"/>
        <v>2.3551837133228419</v>
      </c>
    </row>
    <row r="161" spans="1:20" x14ac:dyDescent="0.25">
      <c r="A161" s="2">
        <v>44963</v>
      </c>
      <c r="B161">
        <v>198</v>
      </c>
      <c r="C161">
        <v>108</v>
      </c>
      <c r="D161">
        <v>327</v>
      </c>
      <c r="E161">
        <v>0</v>
      </c>
      <c r="F161">
        <v>586033</v>
      </c>
      <c r="G161">
        <v>352035</v>
      </c>
      <c r="H161">
        <v>359908</v>
      </c>
      <c r="I161">
        <v>20</v>
      </c>
      <c r="K161" s="6">
        <f t="shared" si="12"/>
        <v>44963</v>
      </c>
      <c r="L161" s="4">
        <f t="shared" si="13"/>
        <v>1756.8976491084975</v>
      </c>
      <c r="M161" s="4">
        <f t="shared" si="13"/>
        <v>1595.2959222804552</v>
      </c>
      <c r="N161" s="4">
        <f t="shared" si="13"/>
        <v>4724.5407159607457</v>
      </c>
      <c r="O161" s="4">
        <f t="shared" si="10"/>
        <v>0</v>
      </c>
      <c r="P161" s="4">
        <f t="shared" si="14"/>
        <v>198</v>
      </c>
      <c r="Q161" s="4">
        <f t="shared" si="14"/>
        <v>108</v>
      </c>
      <c r="R161" s="4">
        <f t="shared" si="14"/>
        <v>327</v>
      </c>
      <c r="S161" s="4">
        <f t="shared" si="11"/>
        <v>0</v>
      </c>
      <c r="T161" s="4">
        <f t="shared" si="15"/>
        <v>2.6891382764147469</v>
      </c>
    </row>
    <row r="162" spans="1:20" x14ac:dyDescent="0.25">
      <c r="A162" s="2">
        <v>44970</v>
      </c>
      <c r="B162">
        <v>199</v>
      </c>
      <c r="C162">
        <v>115</v>
      </c>
      <c r="D162">
        <v>322</v>
      </c>
      <c r="E162">
        <v>0</v>
      </c>
      <c r="F162">
        <v>585835</v>
      </c>
      <c r="G162">
        <v>351927</v>
      </c>
      <c r="H162">
        <v>359581</v>
      </c>
      <c r="I162">
        <v>20</v>
      </c>
      <c r="K162" s="6">
        <f t="shared" si="12"/>
        <v>44970</v>
      </c>
      <c r="L162" s="4">
        <f t="shared" si="13"/>
        <v>1766.3676632498912</v>
      </c>
      <c r="M162" s="4">
        <f t="shared" si="13"/>
        <v>1699.2160305972545</v>
      </c>
      <c r="N162" s="4">
        <f t="shared" si="13"/>
        <v>4656.5307955648377</v>
      </c>
      <c r="O162" s="4">
        <f t="shared" si="10"/>
        <v>0</v>
      </c>
      <c r="P162" s="4">
        <f t="shared" si="14"/>
        <v>199</v>
      </c>
      <c r="Q162" s="4">
        <f t="shared" si="14"/>
        <v>115</v>
      </c>
      <c r="R162" s="4">
        <f t="shared" si="14"/>
        <v>322</v>
      </c>
      <c r="S162" s="4">
        <f t="shared" si="11"/>
        <v>0</v>
      </c>
      <c r="T162" s="4">
        <f t="shared" si="15"/>
        <v>2.6362183210472812</v>
      </c>
    </row>
    <row r="163" spans="1:20" x14ac:dyDescent="0.25">
      <c r="A163" s="2">
        <v>44977</v>
      </c>
      <c r="B163">
        <v>228</v>
      </c>
      <c r="C163">
        <v>110</v>
      </c>
      <c r="D163">
        <v>310</v>
      </c>
      <c r="E163">
        <v>0</v>
      </c>
      <c r="F163">
        <v>585636</v>
      </c>
      <c r="G163">
        <v>351812</v>
      </c>
      <c r="H163">
        <v>359259</v>
      </c>
      <c r="I163">
        <v>20</v>
      </c>
      <c r="K163" s="6">
        <f t="shared" si="12"/>
        <v>44977</v>
      </c>
      <c r="L163" s="4">
        <f t="shared" si="13"/>
        <v>2024.4657090752617</v>
      </c>
      <c r="M163" s="4">
        <f t="shared" si="13"/>
        <v>1625.8683615112616</v>
      </c>
      <c r="N163" s="4">
        <f t="shared" si="13"/>
        <v>4487.0135473293649</v>
      </c>
      <c r="O163" s="4">
        <f t="shared" si="10"/>
        <v>0</v>
      </c>
      <c r="P163" s="4">
        <f t="shared" si="14"/>
        <v>228</v>
      </c>
      <c r="Q163" s="4">
        <f t="shared" si="14"/>
        <v>110</v>
      </c>
      <c r="R163" s="4">
        <f t="shared" si="14"/>
        <v>310</v>
      </c>
      <c r="S163" s="4">
        <f t="shared" si="11"/>
        <v>0</v>
      </c>
      <c r="T163" s="4">
        <f t="shared" si="15"/>
        <v>2.2163939488898281</v>
      </c>
    </row>
    <row r="164" spans="1:20" x14ac:dyDescent="0.25">
      <c r="A164" s="2">
        <v>44984</v>
      </c>
      <c r="B164">
        <v>223</v>
      </c>
      <c r="C164">
        <v>112</v>
      </c>
      <c r="D164">
        <v>320</v>
      </c>
      <c r="E164">
        <v>0</v>
      </c>
      <c r="F164">
        <v>585408</v>
      </c>
      <c r="G164">
        <v>351702</v>
      </c>
      <c r="H164">
        <v>358949</v>
      </c>
      <c r="I164">
        <v>20</v>
      </c>
      <c r="K164" s="6">
        <f t="shared" si="12"/>
        <v>44984</v>
      </c>
      <c r="L164" s="4">
        <f t="shared" si="13"/>
        <v>1980.8407128020115</v>
      </c>
      <c r="M164" s="4">
        <f t="shared" si="13"/>
        <v>1655.9473645301987</v>
      </c>
      <c r="N164" s="4">
        <f t="shared" si="13"/>
        <v>4635.7560544812777</v>
      </c>
      <c r="O164" s="4">
        <f t="shared" si="10"/>
        <v>0</v>
      </c>
      <c r="P164" s="4">
        <f t="shared" si="14"/>
        <v>223</v>
      </c>
      <c r="Q164" s="4">
        <f t="shared" si="14"/>
        <v>112</v>
      </c>
      <c r="R164" s="4">
        <f t="shared" si="14"/>
        <v>320</v>
      </c>
      <c r="S164" s="4">
        <f t="shared" si="11"/>
        <v>0</v>
      </c>
      <c r="T164" s="4">
        <f t="shared" si="15"/>
        <v>2.34029724072247</v>
      </c>
    </row>
    <row r="165" spans="1:20" x14ac:dyDescent="0.25">
      <c r="A165" s="2">
        <v>44991</v>
      </c>
      <c r="B165">
        <v>202</v>
      </c>
      <c r="C165">
        <v>109</v>
      </c>
      <c r="D165">
        <v>308</v>
      </c>
      <c r="E165">
        <v>0</v>
      </c>
      <c r="F165">
        <v>585185</v>
      </c>
      <c r="G165">
        <v>351590</v>
      </c>
      <c r="H165">
        <v>358629</v>
      </c>
      <c r="I165">
        <v>20</v>
      </c>
      <c r="K165" s="6">
        <f t="shared" si="12"/>
        <v>44991</v>
      </c>
      <c r="L165" s="4">
        <f t="shared" si="13"/>
        <v>1794.9879098063004</v>
      </c>
      <c r="M165" s="4">
        <f t="shared" si="13"/>
        <v>1612.1050086748769</v>
      </c>
      <c r="N165" s="4">
        <f t="shared" si="13"/>
        <v>4465.8965114366092</v>
      </c>
      <c r="O165" s="4">
        <f t="shared" si="10"/>
        <v>0</v>
      </c>
      <c r="P165" s="4">
        <f t="shared" si="14"/>
        <v>202</v>
      </c>
      <c r="Q165" s="4">
        <f t="shared" si="14"/>
        <v>109</v>
      </c>
      <c r="R165" s="4">
        <f t="shared" si="14"/>
        <v>308</v>
      </c>
      <c r="S165" s="4">
        <f t="shared" si="11"/>
        <v>0</v>
      </c>
      <c r="T165" s="4">
        <f t="shared" si="15"/>
        <v>2.4879813880855219</v>
      </c>
    </row>
    <row r="166" spans="1:20" x14ac:dyDescent="0.25">
      <c r="A166" s="2">
        <v>44998</v>
      </c>
      <c r="B166">
        <v>200</v>
      </c>
      <c r="C166">
        <v>96</v>
      </c>
      <c r="D166">
        <v>328</v>
      </c>
      <c r="E166">
        <v>0</v>
      </c>
      <c r="F166">
        <v>584983</v>
      </c>
      <c r="G166">
        <v>351481</v>
      </c>
      <c r="H166">
        <v>358321</v>
      </c>
      <c r="I166">
        <v>20</v>
      </c>
      <c r="K166" s="6">
        <f t="shared" si="12"/>
        <v>44998</v>
      </c>
      <c r="L166" s="4">
        <f t="shared" si="13"/>
        <v>1777.8294411974364</v>
      </c>
      <c r="M166" s="4">
        <f t="shared" si="13"/>
        <v>1420.2759181861893</v>
      </c>
      <c r="N166" s="4">
        <f t="shared" si="13"/>
        <v>4759.9777852819116</v>
      </c>
      <c r="O166" s="4">
        <f t="shared" si="10"/>
        <v>0</v>
      </c>
      <c r="P166" s="4">
        <f t="shared" si="14"/>
        <v>200</v>
      </c>
      <c r="Q166" s="4">
        <f t="shared" si="14"/>
        <v>96</v>
      </c>
      <c r="R166" s="4">
        <f t="shared" si="14"/>
        <v>328</v>
      </c>
      <c r="S166" s="4">
        <f t="shared" si="11"/>
        <v>0</v>
      </c>
      <c r="T166" s="4">
        <f t="shared" si="15"/>
        <v>2.677409696891893</v>
      </c>
    </row>
    <row r="167" spans="1:20" x14ac:dyDescent="0.25">
      <c r="A167" s="2">
        <v>45005</v>
      </c>
      <c r="B167">
        <v>204</v>
      </c>
      <c r="C167">
        <v>102</v>
      </c>
      <c r="D167">
        <v>312</v>
      </c>
      <c r="E167">
        <v>0</v>
      </c>
      <c r="F167">
        <v>584783</v>
      </c>
      <c r="G167">
        <v>351385</v>
      </c>
      <c r="H167">
        <v>357993</v>
      </c>
      <c r="I167">
        <v>20</v>
      </c>
      <c r="K167" s="6">
        <f t="shared" si="12"/>
        <v>45005</v>
      </c>
      <c r="L167" s="4">
        <f t="shared" si="13"/>
        <v>1814.0062211110787</v>
      </c>
      <c r="M167" s="4">
        <f t="shared" si="13"/>
        <v>1509.4554406135719</v>
      </c>
      <c r="N167" s="4">
        <f t="shared" si="13"/>
        <v>4531.9321886182133</v>
      </c>
      <c r="O167" s="4">
        <f t="shared" si="10"/>
        <v>0</v>
      </c>
      <c r="P167" s="4">
        <f t="shared" si="14"/>
        <v>204</v>
      </c>
      <c r="Q167" s="4">
        <f t="shared" si="14"/>
        <v>102</v>
      </c>
      <c r="R167" s="4">
        <f t="shared" si="14"/>
        <v>312</v>
      </c>
      <c r="S167" s="4">
        <f t="shared" si="11"/>
        <v>0</v>
      </c>
      <c r="T167" s="4">
        <f t="shared" si="15"/>
        <v>2.4983002460941974</v>
      </c>
    </row>
    <row r="168" spans="1:20" x14ac:dyDescent="0.25">
      <c r="A168" s="2">
        <v>45012</v>
      </c>
      <c r="B168">
        <v>202</v>
      </c>
      <c r="C168">
        <v>93</v>
      </c>
      <c r="D168">
        <v>321</v>
      </c>
      <c r="E168">
        <v>0</v>
      </c>
      <c r="F168">
        <v>584579</v>
      </c>
      <c r="G168">
        <v>351283</v>
      </c>
      <c r="H168">
        <v>357681</v>
      </c>
      <c r="I168">
        <v>20</v>
      </c>
      <c r="K168" s="6">
        <f t="shared" si="12"/>
        <v>45012</v>
      </c>
      <c r="L168" s="4">
        <f t="shared" si="13"/>
        <v>1796.8486722923678</v>
      </c>
      <c r="M168" s="4">
        <f t="shared" si="13"/>
        <v>1376.6678148387482</v>
      </c>
      <c r="N168" s="4">
        <f t="shared" si="13"/>
        <v>4666.7281739874361</v>
      </c>
      <c r="O168" s="4">
        <f t="shared" si="10"/>
        <v>0</v>
      </c>
      <c r="P168" s="4">
        <f t="shared" si="14"/>
        <v>202</v>
      </c>
      <c r="Q168" s="4">
        <f t="shared" si="14"/>
        <v>93</v>
      </c>
      <c r="R168" s="4">
        <f t="shared" si="14"/>
        <v>321</v>
      </c>
      <c r="S168" s="4">
        <f t="shared" si="11"/>
        <v>0</v>
      </c>
      <c r="T168" s="4">
        <f t="shared" si="15"/>
        <v>2.5971737330744489</v>
      </c>
    </row>
    <row r="169" spans="1:20" x14ac:dyDescent="0.25">
      <c r="A169" s="2">
        <v>45019</v>
      </c>
      <c r="B169">
        <v>199</v>
      </c>
      <c r="C169">
        <v>98</v>
      </c>
      <c r="D169">
        <v>307</v>
      </c>
      <c r="E169">
        <v>0</v>
      </c>
      <c r="F169">
        <v>584377</v>
      </c>
      <c r="G169">
        <v>351190</v>
      </c>
      <c r="H169">
        <v>357360</v>
      </c>
      <c r="I169">
        <v>20</v>
      </c>
      <c r="K169" s="6">
        <f t="shared" si="12"/>
        <v>45019</v>
      </c>
      <c r="L169" s="4">
        <f t="shared" si="13"/>
        <v>1770.7746882577514</v>
      </c>
      <c r="M169" s="4">
        <f t="shared" si="13"/>
        <v>1451.0663743272871</v>
      </c>
      <c r="N169" s="4">
        <f t="shared" si="13"/>
        <v>4467.2039400044769</v>
      </c>
      <c r="O169" s="4">
        <f t="shared" si="10"/>
        <v>0</v>
      </c>
      <c r="P169" s="4">
        <f t="shared" si="14"/>
        <v>199</v>
      </c>
      <c r="Q169" s="4">
        <f t="shared" si="14"/>
        <v>98</v>
      </c>
      <c r="R169" s="4">
        <f t="shared" si="14"/>
        <v>307</v>
      </c>
      <c r="S169" s="4">
        <f t="shared" si="11"/>
        <v>0</v>
      </c>
      <c r="T169" s="4">
        <f t="shared" si="15"/>
        <v>2.5227398887205221</v>
      </c>
    </row>
    <row r="170" spans="1:20" x14ac:dyDescent="0.25">
      <c r="A170" s="2">
        <v>45026</v>
      </c>
      <c r="B170">
        <v>191</v>
      </c>
      <c r="C170">
        <v>120</v>
      </c>
      <c r="D170">
        <v>336</v>
      </c>
      <c r="E170">
        <v>0</v>
      </c>
      <c r="F170">
        <v>584178</v>
      </c>
      <c r="G170">
        <v>351092</v>
      </c>
      <c r="H170">
        <v>357053</v>
      </c>
      <c r="I170">
        <v>20</v>
      </c>
      <c r="K170" s="6">
        <f t="shared" si="12"/>
        <v>45026</v>
      </c>
      <c r="L170" s="4">
        <f t="shared" si="13"/>
        <v>1700.1667300035265</v>
      </c>
      <c r="M170" s="4">
        <f t="shared" si="13"/>
        <v>1777.3119296366765</v>
      </c>
      <c r="N170" s="4">
        <f t="shared" si="13"/>
        <v>4893.3911772201891</v>
      </c>
      <c r="O170" s="4">
        <f t="shared" si="10"/>
        <v>0</v>
      </c>
      <c r="P170" s="4">
        <f t="shared" si="14"/>
        <v>191</v>
      </c>
      <c r="Q170" s="4">
        <f t="shared" si="14"/>
        <v>120</v>
      </c>
      <c r="R170" s="4">
        <f t="shared" si="14"/>
        <v>336</v>
      </c>
      <c r="S170" s="4">
        <f t="shared" si="11"/>
        <v>0</v>
      </c>
      <c r="T170" s="4">
        <f t="shared" si="15"/>
        <v>2.8781831163170915</v>
      </c>
    </row>
    <row r="171" spans="1:20" x14ac:dyDescent="0.25">
      <c r="A171" s="2">
        <v>45033</v>
      </c>
      <c r="B171">
        <v>170</v>
      </c>
      <c r="C171">
        <v>124</v>
      </c>
      <c r="D171">
        <v>279</v>
      </c>
      <c r="E171">
        <v>0</v>
      </c>
      <c r="F171">
        <v>583987</v>
      </c>
      <c r="G171">
        <v>350972</v>
      </c>
      <c r="H171">
        <v>356717</v>
      </c>
      <c r="I171">
        <v>20</v>
      </c>
      <c r="K171" s="6">
        <f t="shared" si="12"/>
        <v>45033</v>
      </c>
      <c r="L171" s="4">
        <f t="shared" si="13"/>
        <v>1513.7323262332895</v>
      </c>
      <c r="M171" s="4">
        <f t="shared" si="13"/>
        <v>1837.1835929931731</v>
      </c>
      <c r="N171" s="4">
        <f t="shared" si="13"/>
        <v>4067.0895976362212</v>
      </c>
      <c r="O171" s="4">
        <f t="shared" si="10"/>
        <v>0</v>
      </c>
      <c r="P171" s="4">
        <f t="shared" si="14"/>
        <v>170</v>
      </c>
      <c r="Q171" s="4">
        <f t="shared" si="14"/>
        <v>124</v>
      </c>
      <c r="R171" s="4">
        <f t="shared" si="14"/>
        <v>279</v>
      </c>
      <c r="S171" s="4">
        <f t="shared" si="11"/>
        <v>0</v>
      </c>
      <c r="T171" s="4">
        <f t="shared" si="15"/>
        <v>2.6867957611479456</v>
      </c>
    </row>
    <row r="172" spans="1:20" x14ac:dyDescent="0.25">
      <c r="A172" s="2">
        <v>45040</v>
      </c>
      <c r="B172">
        <v>160</v>
      </c>
      <c r="C172">
        <v>104</v>
      </c>
      <c r="D172">
        <v>275</v>
      </c>
      <c r="E172">
        <v>0</v>
      </c>
      <c r="F172">
        <v>583817</v>
      </c>
      <c r="G172">
        <v>350848</v>
      </c>
      <c r="H172">
        <v>356438</v>
      </c>
      <c r="I172">
        <v>20</v>
      </c>
      <c r="K172" s="6">
        <f t="shared" si="12"/>
        <v>45040</v>
      </c>
      <c r="L172" s="4">
        <f t="shared" si="13"/>
        <v>1425.1040994010109</v>
      </c>
      <c r="M172" s="4">
        <f t="shared" si="13"/>
        <v>1541.4082451659979</v>
      </c>
      <c r="N172" s="4">
        <f t="shared" si="13"/>
        <v>4011.9179212092986</v>
      </c>
      <c r="O172" s="4">
        <f t="shared" si="10"/>
        <v>0</v>
      </c>
      <c r="P172" s="4">
        <f t="shared" si="14"/>
        <v>160</v>
      </c>
      <c r="Q172" s="4">
        <f t="shared" si="14"/>
        <v>104</v>
      </c>
      <c r="R172" s="4">
        <f t="shared" si="14"/>
        <v>275</v>
      </c>
      <c r="S172" s="4">
        <f t="shared" si="11"/>
        <v>0</v>
      </c>
      <c r="T172" s="4">
        <f t="shared" si="15"/>
        <v>2.8151753425560688</v>
      </c>
    </row>
    <row r="173" spans="1:20" x14ac:dyDescent="0.25">
      <c r="A173" s="2">
        <v>45047</v>
      </c>
      <c r="B173">
        <v>194</v>
      </c>
      <c r="C173">
        <v>91</v>
      </c>
      <c r="D173">
        <v>268</v>
      </c>
      <c r="E173">
        <v>0</v>
      </c>
      <c r="F173">
        <v>583657</v>
      </c>
      <c r="G173">
        <v>350744</v>
      </c>
      <c r="H173">
        <v>356163</v>
      </c>
      <c r="I173">
        <v>20</v>
      </c>
      <c r="K173" s="6">
        <f t="shared" si="12"/>
        <v>45047</v>
      </c>
      <c r="L173" s="4">
        <f t="shared" si="13"/>
        <v>1728.4124066018228</v>
      </c>
      <c r="M173" s="4">
        <f t="shared" si="13"/>
        <v>1349.1321305567592</v>
      </c>
      <c r="N173" s="4">
        <f t="shared" si="13"/>
        <v>3912.8151997821224</v>
      </c>
      <c r="O173" s="4">
        <f t="shared" si="10"/>
        <v>0</v>
      </c>
      <c r="P173" s="4">
        <f t="shared" si="14"/>
        <v>194</v>
      </c>
      <c r="Q173" s="4">
        <f t="shared" si="14"/>
        <v>91</v>
      </c>
      <c r="R173" s="4">
        <f t="shared" si="14"/>
        <v>268</v>
      </c>
      <c r="S173" s="4">
        <f t="shared" si="11"/>
        <v>0</v>
      </c>
      <c r="T173" s="4">
        <f t="shared" si="15"/>
        <v>2.2638203618747363</v>
      </c>
    </row>
    <row r="174" spans="1:20" x14ac:dyDescent="0.25">
      <c r="A174" s="2">
        <v>45054</v>
      </c>
      <c r="B174">
        <v>172</v>
      </c>
      <c r="C174">
        <v>100</v>
      </c>
      <c r="D174">
        <v>272</v>
      </c>
      <c r="E174">
        <v>0</v>
      </c>
      <c r="F174">
        <v>583463</v>
      </c>
      <c r="G174">
        <v>350653</v>
      </c>
      <c r="H174">
        <v>355895</v>
      </c>
      <c r="I174">
        <v>20</v>
      </c>
      <c r="K174" s="6">
        <f t="shared" si="12"/>
        <v>45054</v>
      </c>
      <c r="L174" s="4">
        <f t="shared" si="13"/>
        <v>1532.9163974407975</v>
      </c>
      <c r="M174" s="4">
        <f t="shared" si="13"/>
        <v>1482.9475293238613</v>
      </c>
      <c r="N174" s="4">
        <f t="shared" si="13"/>
        <v>3974.2058753283973</v>
      </c>
      <c r="O174" s="4">
        <f t="shared" si="10"/>
        <v>0</v>
      </c>
      <c r="P174" s="4">
        <f t="shared" si="14"/>
        <v>172</v>
      </c>
      <c r="Q174" s="4">
        <f t="shared" si="14"/>
        <v>100</v>
      </c>
      <c r="R174" s="4">
        <f t="shared" si="14"/>
        <v>272</v>
      </c>
      <c r="S174" s="4">
        <f t="shared" si="11"/>
        <v>0</v>
      </c>
      <c r="T174" s="4">
        <f t="shared" si="15"/>
        <v>2.5925783571519818</v>
      </c>
    </row>
    <row r="175" spans="1:20" x14ac:dyDescent="0.25">
      <c r="A175" s="2">
        <v>45061</v>
      </c>
      <c r="B175">
        <v>177</v>
      </c>
      <c r="C175">
        <v>101</v>
      </c>
      <c r="D175">
        <v>252</v>
      </c>
      <c r="E175">
        <v>0</v>
      </c>
      <c r="F175">
        <v>583291</v>
      </c>
      <c r="G175">
        <v>350553</v>
      </c>
      <c r="H175">
        <v>355623</v>
      </c>
      <c r="I175">
        <v>20</v>
      </c>
      <c r="K175" s="6">
        <f t="shared" si="12"/>
        <v>45061</v>
      </c>
      <c r="L175" s="4">
        <f t="shared" si="13"/>
        <v>1577.9430850124552</v>
      </c>
      <c r="M175" s="4">
        <f t="shared" si="13"/>
        <v>1498.2042658314149</v>
      </c>
      <c r="N175" s="4">
        <f t="shared" si="13"/>
        <v>3684.8010393028576</v>
      </c>
      <c r="O175" s="4">
        <f t="shared" si="10"/>
        <v>0</v>
      </c>
      <c r="P175" s="4">
        <f t="shared" si="14"/>
        <v>177</v>
      </c>
      <c r="Q175" s="4">
        <f t="shared" si="14"/>
        <v>101</v>
      </c>
      <c r="R175" s="4">
        <f t="shared" si="14"/>
        <v>252</v>
      </c>
      <c r="S175" s="4">
        <f t="shared" si="11"/>
        <v>0</v>
      </c>
      <c r="T175" s="4">
        <f t="shared" si="15"/>
        <v>2.3351926151847056</v>
      </c>
    </row>
    <row r="176" spans="1:20" x14ac:dyDescent="0.25">
      <c r="A176" s="2">
        <v>45068</v>
      </c>
      <c r="B176">
        <v>161</v>
      </c>
      <c r="C176">
        <v>105</v>
      </c>
      <c r="D176">
        <v>269</v>
      </c>
      <c r="E176">
        <v>0</v>
      </c>
      <c r="F176">
        <v>583114</v>
      </c>
      <c r="G176">
        <v>350452</v>
      </c>
      <c r="H176">
        <v>355371</v>
      </c>
      <c r="I176">
        <v>20</v>
      </c>
      <c r="K176" s="6">
        <f t="shared" si="12"/>
        <v>45068</v>
      </c>
      <c r="L176" s="4">
        <f t="shared" si="13"/>
        <v>1435.7398381791554</v>
      </c>
      <c r="M176" s="4">
        <f t="shared" si="13"/>
        <v>1557.9879698218301</v>
      </c>
      <c r="N176" s="4">
        <f t="shared" si="13"/>
        <v>3936.1681172633675</v>
      </c>
      <c r="O176" s="4">
        <f t="shared" si="10"/>
        <v>0</v>
      </c>
      <c r="P176" s="4">
        <f t="shared" si="14"/>
        <v>161</v>
      </c>
      <c r="Q176" s="4">
        <f t="shared" si="14"/>
        <v>105</v>
      </c>
      <c r="R176" s="4">
        <f t="shared" si="14"/>
        <v>269</v>
      </c>
      <c r="S176" s="4">
        <f t="shared" si="11"/>
        <v>0</v>
      </c>
      <c r="T176" s="4">
        <f t="shared" si="15"/>
        <v>2.7415608403367311</v>
      </c>
    </row>
    <row r="177" spans="1:20" x14ac:dyDescent="0.25">
      <c r="A177" s="2">
        <v>45075</v>
      </c>
      <c r="B177">
        <v>151</v>
      </c>
      <c r="C177">
        <v>90</v>
      </c>
      <c r="D177">
        <v>271</v>
      </c>
      <c r="E177">
        <v>0</v>
      </c>
      <c r="F177">
        <v>582953</v>
      </c>
      <c r="G177">
        <v>350347</v>
      </c>
      <c r="H177">
        <v>355102</v>
      </c>
      <c r="I177">
        <v>20</v>
      </c>
      <c r="K177" s="6">
        <f t="shared" si="12"/>
        <v>45075</v>
      </c>
      <c r="L177" s="4">
        <f t="shared" si="13"/>
        <v>1346.9353447018884</v>
      </c>
      <c r="M177" s="4">
        <f t="shared" si="13"/>
        <v>1335.8184885270889</v>
      </c>
      <c r="N177" s="4">
        <f t="shared" si="13"/>
        <v>3968.4372377514064</v>
      </c>
      <c r="O177" s="4">
        <f t="shared" si="10"/>
        <v>0</v>
      </c>
      <c r="P177" s="4">
        <f t="shared" si="14"/>
        <v>151</v>
      </c>
      <c r="Q177" s="4">
        <f t="shared" si="14"/>
        <v>90</v>
      </c>
      <c r="R177" s="4">
        <f t="shared" si="14"/>
        <v>271</v>
      </c>
      <c r="S177" s="4">
        <f t="shared" si="11"/>
        <v>0</v>
      </c>
      <c r="T177" s="4">
        <f t="shared" si="15"/>
        <v>2.9462715143388891</v>
      </c>
    </row>
    <row r="178" spans="1:20" x14ac:dyDescent="0.25">
      <c r="A178" s="2">
        <v>45082</v>
      </c>
      <c r="B178">
        <v>147</v>
      </c>
      <c r="C178">
        <v>76</v>
      </c>
      <c r="D178">
        <v>251</v>
      </c>
      <c r="E178">
        <v>0</v>
      </c>
      <c r="F178">
        <v>582802</v>
      </c>
      <c r="G178">
        <v>350257</v>
      </c>
      <c r="H178">
        <v>354831</v>
      </c>
      <c r="I178">
        <v>20</v>
      </c>
      <c r="K178" s="6">
        <f t="shared" si="12"/>
        <v>45082</v>
      </c>
      <c r="L178" s="4">
        <f t="shared" si="13"/>
        <v>1311.594675378602</v>
      </c>
      <c r="M178" s="4">
        <f t="shared" si="13"/>
        <v>1128.3143520329359</v>
      </c>
      <c r="N178" s="4">
        <f t="shared" si="13"/>
        <v>3678.3708300571261</v>
      </c>
      <c r="O178" s="4">
        <f t="shared" si="10"/>
        <v>0</v>
      </c>
      <c r="P178" s="4">
        <f t="shared" si="14"/>
        <v>147</v>
      </c>
      <c r="Q178" s="4">
        <f t="shared" si="14"/>
        <v>76</v>
      </c>
      <c r="R178" s="4">
        <f t="shared" si="14"/>
        <v>251</v>
      </c>
      <c r="S178" s="4">
        <f t="shared" si="11"/>
        <v>0</v>
      </c>
      <c r="T178" s="4">
        <f t="shared" si="15"/>
        <v>2.8045027165083112</v>
      </c>
    </row>
    <row r="179" spans="1:20" x14ac:dyDescent="0.25">
      <c r="A179" s="2">
        <v>45089</v>
      </c>
      <c r="B179">
        <v>154</v>
      </c>
      <c r="C179">
        <v>94</v>
      </c>
      <c r="D179">
        <v>262</v>
      </c>
      <c r="E179">
        <v>2</v>
      </c>
      <c r="F179">
        <v>582655</v>
      </c>
      <c r="G179">
        <v>350181</v>
      </c>
      <c r="H179">
        <v>354580</v>
      </c>
      <c r="I179">
        <v>20</v>
      </c>
      <c r="K179" s="6">
        <f t="shared" si="12"/>
        <v>45089</v>
      </c>
      <c r="L179" s="4">
        <f t="shared" si="13"/>
        <v>1374.3982287974875</v>
      </c>
      <c r="M179" s="4">
        <f t="shared" si="13"/>
        <v>1395.8495749341055</v>
      </c>
      <c r="N179" s="4">
        <f t="shared" si="13"/>
        <v>3842.292289469231</v>
      </c>
      <c r="O179" s="4">
        <f t="shared" si="10"/>
        <v>520000</v>
      </c>
      <c r="P179" s="4">
        <f t="shared" si="14"/>
        <v>154</v>
      </c>
      <c r="Q179" s="4">
        <f t="shared" si="14"/>
        <v>94</v>
      </c>
      <c r="R179" s="4">
        <f t="shared" si="14"/>
        <v>262</v>
      </c>
      <c r="S179" s="4">
        <f t="shared" si="11"/>
        <v>2</v>
      </c>
      <c r="T179" s="4">
        <f t="shared" si="15"/>
        <v>2.7956178995013667</v>
      </c>
    </row>
    <row r="180" spans="1:20" x14ac:dyDescent="0.25">
      <c r="A180" s="2">
        <v>45096</v>
      </c>
      <c r="B180">
        <v>156</v>
      </c>
      <c r="C180">
        <v>96</v>
      </c>
      <c r="D180">
        <v>250</v>
      </c>
      <c r="E180">
        <v>0</v>
      </c>
      <c r="F180">
        <v>582501</v>
      </c>
      <c r="G180">
        <v>350087</v>
      </c>
      <c r="H180">
        <v>354318</v>
      </c>
      <c r="I180">
        <v>18</v>
      </c>
      <c r="K180" s="6">
        <f t="shared" si="12"/>
        <v>45096</v>
      </c>
      <c r="L180" s="4">
        <f t="shared" si="13"/>
        <v>1392.6156349946177</v>
      </c>
      <c r="M180" s="4">
        <f t="shared" si="13"/>
        <v>1425.9312685132552</v>
      </c>
      <c r="N180" s="4">
        <f t="shared" si="13"/>
        <v>3669.0204844235968</v>
      </c>
      <c r="O180" s="4">
        <f t="shared" si="10"/>
        <v>0</v>
      </c>
      <c r="P180" s="4">
        <f t="shared" si="14"/>
        <v>156</v>
      </c>
      <c r="Q180" s="4">
        <f t="shared" si="14"/>
        <v>96</v>
      </c>
      <c r="R180" s="4">
        <f t="shared" si="14"/>
        <v>250</v>
      </c>
      <c r="S180" s="4">
        <f t="shared" si="11"/>
        <v>0</v>
      </c>
      <c r="T180" s="4">
        <f t="shared" si="15"/>
        <v>2.6346253712983607</v>
      </c>
    </row>
    <row r="181" spans="1:20" x14ac:dyDescent="0.25">
      <c r="A181" s="2">
        <v>45103</v>
      </c>
      <c r="B181">
        <v>155</v>
      </c>
      <c r="C181">
        <v>89</v>
      </c>
      <c r="D181">
        <v>223</v>
      </c>
      <c r="E181">
        <v>0</v>
      </c>
      <c r="F181">
        <v>582345</v>
      </c>
      <c r="G181">
        <v>349991</v>
      </c>
      <c r="H181">
        <v>354068</v>
      </c>
      <c r="I181">
        <v>18</v>
      </c>
      <c r="K181" s="6">
        <f t="shared" si="12"/>
        <v>45103</v>
      </c>
      <c r="L181" s="4">
        <f t="shared" si="13"/>
        <v>1384.0592775760074</v>
      </c>
      <c r="M181" s="4">
        <f t="shared" si="13"/>
        <v>1322.3197167927176</v>
      </c>
      <c r="N181" s="4">
        <f t="shared" si="13"/>
        <v>3275.0771038331623</v>
      </c>
      <c r="O181" s="4">
        <f t="shared" si="10"/>
        <v>0</v>
      </c>
      <c r="P181" s="4">
        <f t="shared" si="14"/>
        <v>155</v>
      </c>
      <c r="Q181" s="4">
        <f t="shared" si="14"/>
        <v>89</v>
      </c>
      <c r="R181" s="4">
        <f t="shared" si="14"/>
        <v>223</v>
      </c>
      <c r="S181" s="4">
        <f t="shared" si="11"/>
        <v>0</v>
      </c>
      <c r="T181" s="4">
        <f t="shared" si="15"/>
        <v>2.3662838412304255</v>
      </c>
    </row>
    <row r="182" spans="1:20" x14ac:dyDescent="0.25">
      <c r="A182" s="2">
        <v>45110</v>
      </c>
      <c r="B182">
        <v>155</v>
      </c>
      <c r="C182">
        <v>90</v>
      </c>
      <c r="D182">
        <v>234</v>
      </c>
      <c r="E182">
        <v>0</v>
      </c>
      <c r="F182">
        <v>582190</v>
      </c>
      <c r="G182">
        <v>349902</v>
      </c>
      <c r="H182">
        <v>353845</v>
      </c>
      <c r="I182">
        <v>18</v>
      </c>
      <c r="K182" s="6">
        <f t="shared" si="12"/>
        <v>45110</v>
      </c>
      <c r="L182" s="4">
        <f t="shared" si="13"/>
        <v>1384.4277641319843</v>
      </c>
      <c r="M182" s="4">
        <f t="shared" si="13"/>
        <v>1337.5173620042183</v>
      </c>
      <c r="N182" s="4">
        <f t="shared" si="13"/>
        <v>3438.7938221537679</v>
      </c>
      <c r="O182" s="4">
        <f t="shared" si="10"/>
        <v>0</v>
      </c>
      <c r="P182" s="4">
        <f t="shared" si="14"/>
        <v>155</v>
      </c>
      <c r="Q182" s="4">
        <f t="shared" si="14"/>
        <v>90</v>
      </c>
      <c r="R182" s="4">
        <f t="shared" si="14"/>
        <v>234</v>
      </c>
      <c r="S182" s="4">
        <f t="shared" si="11"/>
        <v>0</v>
      </c>
      <c r="T182" s="4">
        <f t="shared" si="15"/>
        <v>2.4839098949375957</v>
      </c>
    </row>
    <row r="183" spans="1:20" x14ac:dyDescent="0.25">
      <c r="A183" s="2">
        <v>45117</v>
      </c>
      <c r="B183">
        <v>165</v>
      </c>
      <c r="C183">
        <v>82</v>
      </c>
      <c r="D183">
        <v>277</v>
      </c>
      <c r="E183">
        <v>0</v>
      </c>
      <c r="F183">
        <v>582035</v>
      </c>
      <c r="G183">
        <v>349812</v>
      </c>
      <c r="H183">
        <v>353611</v>
      </c>
      <c r="I183">
        <v>18</v>
      </c>
      <c r="K183" s="6">
        <f t="shared" si="12"/>
        <v>45117</v>
      </c>
      <c r="L183" s="4">
        <f t="shared" si="13"/>
        <v>1474.1381532038451</v>
      </c>
      <c r="M183" s="4">
        <f t="shared" si="13"/>
        <v>1218.9404594467885</v>
      </c>
      <c r="N183" s="4">
        <f t="shared" si="13"/>
        <v>4073.4026939207206</v>
      </c>
      <c r="O183" s="4">
        <f t="shared" si="10"/>
        <v>0</v>
      </c>
      <c r="P183" s="4">
        <f t="shared" si="14"/>
        <v>165</v>
      </c>
      <c r="Q183" s="4">
        <f t="shared" si="14"/>
        <v>82</v>
      </c>
      <c r="R183" s="4">
        <f t="shared" si="14"/>
        <v>277</v>
      </c>
      <c r="S183" s="4">
        <f t="shared" si="11"/>
        <v>0</v>
      </c>
      <c r="T183" s="4">
        <f t="shared" si="15"/>
        <v>2.7632435162659053</v>
      </c>
    </row>
    <row r="184" spans="1:20" x14ac:dyDescent="0.25">
      <c r="A184" s="2">
        <v>45124</v>
      </c>
      <c r="B184">
        <v>161</v>
      </c>
      <c r="C184">
        <v>95</v>
      </c>
      <c r="D184">
        <v>239</v>
      </c>
      <c r="E184">
        <v>0</v>
      </c>
      <c r="F184">
        <v>581870</v>
      </c>
      <c r="G184">
        <v>349730</v>
      </c>
      <c r="H184">
        <v>353334</v>
      </c>
      <c r="I184">
        <v>18</v>
      </c>
      <c r="K184" s="6">
        <f t="shared" si="12"/>
        <v>45124</v>
      </c>
      <c r="L184" s="4">
        <f t="shared" si="13"/>
        <v>1438.8093560417276</v>
      </c>
      <c r="M184" s="4">
        <f t="shared" si="13"/>
        <v>1412.5182283475824</v>
      </c>
      <c r="N184" s="4">
        <f t="shared" si="13"/>
        <v>3517.3518540531049</v>
      </c>
      <c r="O184" s="4">
        <f t="shared" si="10"/>
        <v>0</v>
      </c>
      <c r="P184" s="4">
        <f t="shared" si="14"/>
        <v>161</v>
      </c>
      <c r="Q184" s="4">
        <f t="shared" si="14"/>
        <v>95</v>
      </c>
      <c r="R184" s="4">
        <f t="shared" si="14"/>
        <v>239</v>
      </c>
      <c r="S184" s="4">
        <f t="shared" si="11"/>
        <v>0</v>
      </c>
      <c r="T184" s="4">
        <f t="shared" si="15"/>
        <v>2.4446267598159102</v>
      </c>
    </row>
    <row r="185" spans="1:20" x14ac:dyDescent="0.25">
      <c r="A185" s="2">
        <v>45131</v>
      </c>
      <c r="B185">
        <v>134</v>
      </c>
      <c r="C185">
        <v>80</v>
      </c>
      <c r="D185">
        <v>203</v>
      </c>
      <c r="E185">
        <v>0</v>
      </c>
      <c r="F185">
        <v>581709</v>
      </c>
      <c r="G185">
        <v>349635</v>
      </c>
      <c r="H185">
        <v>353095</v>
      </c>
      <c r="I185">
        <v>18</v>
      </c>
      <c r="K185" s="6">
        <f t="shared" si="12"/>
        <v>45131</v>
      </c>
      <c r="L185" s="4">
        <f t="shared" si="13"/>
        <v>1197.8497839985284</v>
      </c>
      <c r="M185" s="4">
        <f t="shared" si="13"/>
        <v>1189.8122327570179</v>
      </c>
      <c r="N185" s="4">
        <f t="shared" si="13"/>
        <v>2989.5637151474816</v>
      </c>
      <c r="O185" s="4">
        <f t="shared" si="10"/>
        <v>0</v>
      </c>
      <c r="P185" s="4">
        <f t="shared" si="14"/>
        <v>134</v>
      </c>
      <c r="Q185" s="4">
        <f t="shared" si="14"/>
        <v>80</v>
      </c>
      <c r="R185" s="4">
        <f t="shared" si="14"/>
        <v>203</v>
      </c>
      <c r="S185" s="4">
        <f t="shared" si="11"/>
        <v>0</v>
      </c>
      <c r="T185" s="4">
        <f t="shared" si="15"/>
        <v>2.4957751423288266</v>
      </c>
    </row>
    <row r="186" spans="1:20" x14ac:dyDescent="0.25">
      <c r="A186" s="2">
        <v>45138</v>
      </c>
      <c r="B186">
        <v>134</v>
      </c>
      <c r="C186">
        <v>72</v>
      </c>
      <c r="D186">
        <v>238</v>
      </c>
      <c r="E186">
        <v>0</v>
      </c>
      <c r="F186">
        <v>581575</v>
      </c>
      <c r="G186">
        <v>349555</v>
      </c>
      <c r="H186">
        <v>352892</v>
      </c>
      <c r="I186">
        <v>18</v>
      </c>
      <c r="K186" s="6">
        <f t="shared" si="12"/>
        <v>45138</v>
      </c>
      <c r="L186" s="4">
        <f t="shared" si="13"/>
        <v>1198.1257791342475</v>
      </c>
      <c r="M186" s="4">
        <f t="shared" si="13"/>
        <v>1071.0760824476833</v>
      </c>
      <c r="N186" s="4">
        <f t="shared" si="13"/>
        <v>3507.0219783956568</v>
      </c>
      <c r="O186" s="4">
        <f t="shared" si="10"/>
        <v>0</v>
      </c>
      <c r="P186" s="4">
        <f t="shared" si="14"/>
        <v>134</v>
      </c>
      <c r="Q186" s="4">
        <f t="shared" si="14"/>
        <v>72</v>
      </c>
      <c r="R186" s="4">
        <f t="shared" si="14"/>
        <v>238</v>
      </c>
      <c r="S186" s="4">
        <f t="shared" si="11"/>
        <v>0</v>
      </c>
      <c r="T186" s="4">
        <f t="shared" si="15"/>
        <v>2.9270899929469776</v>
      </c>
    </row>
    <row r="187" spans="1:20" x14ac:dyDescent="0.25">
      <c r="A187" s="2">
        <v>45145</v>
      </c>
      <c r="B187">
        <v>159</v>
      </c>
      <c r="C187">
        <v>115</v>
      </c>
      <c r="D187">
        <v>217</v>
      </c>
      <c r="E187">
        <v>0</v>
      </c>
      <c r="F187">
        <v>581441</v>
      </c>
      <c r="G187">
        <v>349483</v>
      </c>
      <c r="H187">
        <v>352654</v>
      </c>
      <c r="I187">
        <v>18</v>
      </c>
      <c r="K187" s="6">
        <f t="shared" si="12"/>
        <v>45145</v>
      </c>
      <c r="L187" s="4">
        <f t="shared" si="13"/>
        <v>1421.9843457891686</v>
      </c>
      <c r="M187" s="4">
        <f t="shared" si="13"/>
        <v>1711.0989661871968</v>
      </c>
      <c r="N187" s="4">
        <f t="shared" si="13"/>
        <v>3199.7368525523602</v>
      </c>
      <c r="O187" s="4">
        <f t="shared" si="10"/>
        <v>0</v>
      </c>
      <c r="P187" s="4">
        <f t="shared" si="14"/>
        <v>159</v>
      </c>
      <c r="Q187" s="4">
        <f t="shared" si="14"/>
        <v>115</v>
      </c>
      <c r="R187" s="4">
        <f t="shared" si="14"/>
        <v>217</v>
      </c>
      <c r="S187" s="4">
        <f t="shared" si="11"/>
        <v>0</v>
      </c>
      <c r="T187" s="4">
        <f t="shared" si="15"/>
        <v>2.2501913344036004</v>
      </c>
    </row>
    <row r="188" spans="1:20" x14ac:dyDescent="0.25">
      <c r="A188" s="2">
        <v>45152</v>
      </c>
      <c r="B188">
        <v>170</v>
      </c>
      <c r="C188">
        <v>86</v>
      </c>
      <c r="D188">
        <v>252</v>
      </c>
      <c r="E188">
        <v>0</v>
      </c>
      <c r="F188">
        <v>581282</v>
      </c>
      <c r="G188">
        <v>349368</v>
      </c>
      <c r="H188">
        <v>352437</v>
      </c>
      <c r="I188">
        <v>18</v>
      </c>
      <c r="K188" s="6">
        <f t="shared" si="12"/>
        <v>45152</v>
      </c>
      <c r="L188" s="4">
        <f t="shared" si="13"/>
        <v>1520.7764905846043</v>
      </c>
      <c r="M188" s="4">
        <f t="shared" si="13"/>
        <v>1280.0256463099081</v>
      </c>
      <c r="N188" s="4">
        <f t="shared" si="13"/>
        <v>3718.1113220235102</v>
      </c>
      <c r="O188" s="4">
        <f t="shared" si="10"/>
        <v>0</v>
      </c>
      <c r="P188" s="4">
        <f t="shared" si="14"/>
        <v>170</v>
      </c>
      <c r="Q188" s="4">
        <f t="shared" si="14"/>
        <v>86</v>
      </c>
      <c r="R188" s="4">
        <f t="shared" si="14"/>
        <v>252</v>
      </c>
      <c r="S188" s="4">
        <f t="shared" si="11"/>
        <v>0</v>
      </c>
      <c r="T188" s="4">
        <f t="shared" si="15"/>
        <v>2.4448769066611655</v>
      </c>
    </row>
    <row r="189" spans="1:20" x14ac:dyDescent="0.25">
      <c r="A189" s="2">
        <v>45159</v>
      </c>
      <c r="B189">
        <v>159</v>
      </c>
      <c r="C189">
        <v>99</v>
      </c>
      <c r="D189">
        <v>260</v>
      </c>
      <c r="E189">
        <v>0</v>
      </c>
      <c r="F189">
        <v>581112</v>
      </c>
      <c r="G189">
        <v>349282</v>
      </c>
      <c r="H189">
        <v>352185</v>
      </c>
      <c r="I189">
        <v>18</v>
      </c>
      <c r="K189" s="6">
        <f t="shared" si="12"/>
        <v>45159</v>
      </c>
      <c r="L189" s="4">
        <f t="shared" si="13"/>
        <v>1422.7894106471731</v>
      </c>
      <c r="M189" s="4">
        <f t="shared" si="13"/>
        <v>1473.8807038438854</v>
      </c>
      <c r="N189" s="4">
        <f t="shared" si="13"/>
        <v>3838.891491687607</v>
      </c>
      <c r="O189" s="4">
        <f t="shared" si="10"/>
        <v>0</v>
      </c>
      <c r="P189" s="4">
        <f t="shared" si="14"/>
        <v>159</v>
      </c>
      <c r="Q189" s="4">
        <f t="shared" si="14"/>
        <v>99</v>
      </c>
      <c r="R189" s="4">
        <f t="shared" si="14"/>
        <v>260</v>
      </c>
      <c r="S189" s="4">
        <f t="shared" si="11"/>
        <v>0</v>
      </c>
      <c r="T189" s="4">
        <f t="shared" si="15"/>
        <v>2.6981445482795943</v>
      </c>
    </row>
    <row r="190" spans="1:20" x14ac:dyDescent="0.25">
      <c r="A190" s="2">
        <v>45166</v>
      </c>
      <c r="B190">
        <v>134</v>
      </c>
      <c r="C190">
        <v>83</v>
      </c>
      <c r="D190">
        <v>220</v>
      </c>
      <c r="E190">
        <v>0</v>
      </c>
      <c r="F190">
        <v>580953</v>
      </c>
      <c r="G190">
        <v>349183</v>
      </c>
      <c r="H190">
        <v>351925</v>
      </c>
      <c r="I190">
        <v>18</v>
      </c>
      <c r="K190" s="6">
        <f t="shared" si="12"/>
        <v>45166</v>
      </c>
      <c r="L190" s="4">
        <f t="shared" si="13"/>
        <v>1199.4085580072742</v>
      </c>
      <c r="M190" s="4">
        <f t="shared" si="13"/>
        <v>1236.0280998788601</v>
      </c>
      <c r="N190" s="4">
        <f t="shared" si="13"/>
        <v>3250.6926191660159</v>
      </c>
      <c r="O190" s="4">
        <f t="shared" si="10"/>
        <v>0</v>
      </c>
      <c r="P190" s="4">
        <f t="shared" si="14"/>
        <v>134</v>
      </c>
      <c r="Q190" s="4">
        <f t="shared" si="14"/>
        <v>83</v>
      </c>
      <c r="R190" s="4">
        <f t="shared" si="14"/>
        <v>220</v>
      </c>
      <c r="S190" s="4">
        <f t="shared" si="11"/>
        <v>0</v>
      </c>
      <c r="T190" s="4">
        <f t="shared" si="15"/>
        <v>2.7102463105372481</v>
      </c>
    </row>
    <row r="191" spans="1:20" x14ac:dyDescent="0.25">
      <c r="A191" s="2">
        <v>45173</v>
      </c>
      <c r="B191">
        <v>142</v>
      </c>
      <c r="C191">
        <v>82</v>
      </c>
      <c r="D191">
        <v>216</v>
      </c>
      <c r="E191">
        <v>0</v>
      </c>
      <c r="F191">
        <v>580819</v>
      </c>
      <c r="G191">
        <v>349100</v>
      </c>
      <c r="H191">
        <v>351705</v>
      </c>
      <c r="I191">
        <v>18</v>
      </c>
      <c r="K191" s="6">
        <f t="shared" si="12"/>
        <v>45173</v>
      </c>
      <c r="L191" s="4">
        <f t="shared" si="13"/>
        <v>1271.3082733175052</v>
      </c>
      <c r="M191" s="4">
        <f t="shared" si="13"/>
        <v>1221.4265253509025</v>
      </c>
      <c r="N191" s="4">
        <f t="shared" si="13"/>
        <v>3193.5855333304899</v>
      </c>
      <c r="O191" s="4">
        <f t="shared" si="10"/>
        <v>0</v>
      </c>
      <c r="P191" s="4">
        <f t="shared" si="14"/>
        <v>142</v>
      </c>
      <c r="Q191" s="4">
        <f t="shared" si="14"/>
        <v>82</v>
      </c>
      <c r="R191" s="4">
        <f t="shared" si="14"/>
        <v>216</v>
      </c>
      <c r="S191" s="4">
        <f t="shared" si="11"/>
        <v>0</v>
      </c>
      <c r="T191" s="4">
        <f t="shared" si="15"/>
        <v>2.5120465274695039</v>
      </c>
    </row>
    <row r="192" spans="1:20" x14ac:dyDescent="0.25">
      <c r="A192" s="2">
        <v>45180</v>
      </c>
      <c r="B192">
        <v>146</v>
      </c>
      <c r="C192">
        <v>80</v>
      </c>
      <c r="D192">
        <v>238</v>
      </c>
      <c r="E192">
        <v>0</v>
      </c>
      <c r="F192">
        <v>580677</v>
      </c>
      <c r="G192">
        <v>349018</v>
      </c>
      <c r="H192">
        <v>351489</v>
      </c>
      <c r="I192">
        <v>18</v>
      </c>
      <c r="K192" s="6">
        <f t="shared" si="12"/>
        <v>45180</v>
      </c>
      <c r="L192" s="4">
        <f t="shared" si="13"/>
        <v>1307.4394198495893</v>
      </c>
      <c r="M192" s="4">
        <f t="shared" si="13"/>
        <v>1191.9156032067112</v>
      </c>
      <c r="N192" s="4">
        <f t="shared" si="13"/>
        <v>3521.0205724787975</v>
      </c>
      <c r="O192" s="4">
        <f t="shared" si="10"/>
        <v>0</v>
      </c>
      <c r="P192" s="4">
        <f t="shared" si="14"/>
        <v>146</v>
      </c>
      <c r="Q192" s="4">
        <f t="shared" si="14"/>
        <v>80</v>
      </c>
      <c r="R192" s="4">
        <f t="shared" si="14"/>
        <v>238</v>
      </c>
      <c r="S192" s="4">
        <f t="shared" si="11"/>
        <v>0</v>
      </c>
      <c r="T192" s="4">
        <f t="shared" si="15"/>
        <v>2.6930659417350773</v>
      </c>
    </row>
    <row r="193" spans="1:20" x14ac:dyDescent="0.25">
      <c r="A193" s="2">
        <v>45187</v>
      </c>
      <c r="B193">
        <v>153</v>
      </c>
      <c r="C193">
        <v>89</v>
      </c>
      <c r="D193">
        <v>247</v>
      </c>
      <c r="E193">
        <v>0</v>
      </c>
      <c r="F193">
        <v>580531</v>
      </c>
      <c r="G193">
        <v>348938</v>
      </c>
      <c r="H193">
        <v>351251</v>
      </c>
      <c r="I193">
        <v>18</v>
      </c>
      <c r="K193" s="6">
        <f t="shared" si="12"/>
        <v>45187</v>
      </c>
      <c r="L193" s="4">
        <f t="shared" si="13"/>
        <v>1370.4694495212141</v>
      </c>
      <c r="M193" s="4">
        <f t="shared" si="13"/>
        <v>1326.3101181298682</v>
      </c>
      <c r="N193" s="4">
        <f t="shared" si="13"/>
        <v>3656.6443938949637</v>
      </c>
      <c r="O193" s="4">
        <f t="shared" si="10"/>
        <v>0</v>
      </c>
      <c r="P193" s="4">
        <f t="shared" si="14"/>
        <v>153</v>
      </c>
      <c r="Q193" s="4">
        <f t="shared" si="14"/>
        <v>89</v>
      </c>
      <c r="R193" s="4">
        <f t="shared" si="14"/>
        <v>247</v>
      </c>
      <c r="S193" s="4">
        <f t="shared" si="11"/>
        <v>0</v>
      </c>
      <c r="T193" s="4">
        <f t="shared" si="15"/>
        <v>2.6681692139671158</v>
      </c>
    </row>
    <row r="194" spans="1:20" x14ac:dyDescent="0.25">
      <c r="A194" s="2">
        <v>45194</v>
      </c>
      <c r="B194">
        <v>139</v>
      </c>
      <c r="C194">
        <v>62</v>
      </c>
      <c r="D194">
        <v>233</v>
      </c>
      <c r="E194">
        <v>0</v>
      </c>
      <c r="F194">
        <v>580378</v>
      </c>
      <c r="G194">
        <v>348849</v>
      </c>
      <c r="H194">
        <v>351004</v>
      </c>
      <c r="I194">
        <v>18</v>
      </c>
      <c r="K194" s="6">
        <f t="shared" si="12"/>
        <v>45194</v>
      </c>
      <c r="L194" s="4">
        <f t="shared" si="13"/>
        <v>1245.3952424109805</v>
      </c>
      <c r="M194" s="4">
        <f t="shared" si="13"/>
        <v>924.18209597848931</v>
      </c>
      <c r="N194" s="4">
        <f t="shared" si="13"/>
        <v>3451.8125149570942</v>
      </c>
      <c r="O194" s="4">
        <f t="shared" si="10"/>
        <v>0</v>
      </c>
      <c r="P194" s="4">
        <f t="shared" si="14"/>
        <v>139</v>
      </c>
      <c r="Q194" s="4">
        <f t="shared" si="14"/>
        <v>62</v>
      </c>
      <c r="R194" s="4">
        <f t="shared" si="14"/>
        <v>233</v>
      </c>
      <c r="S194" s="4">
        <f t="shared" si="11"/>
        <v>0</v>
      </c>
      <c r="T194" s="4">
        <f t="shared" si="15"/>
        <v>2.7716602708989599</v>
      </c>
    </row>
    <row r="195" spans="1:20" x14ac:dyDescent="0.25">
      <c r="A195" s="2">
        <v>45201</v>
      </c>
      <c r="B195">
        <v>171</v>
      </c>
      <c r="C195">
        <v>85</v>
      </c>
      <c r="D195">
        <v>240</v>
      </c>
      <c r="E195">
        <v>0</v>
      </c>
      <c r="F195">
        <v>580239</v>
      </c>
      <c r="G195">
        <v>348787</v>
      </c>
      <c r="H195">
        <v>350771</v>
      </c>
      <c r="I195">
        <v>18</v>
      </c>
      <c r="K195" s="6">
        <f t="shared" si="12"/>
        <v>45201</v>
      </c>
      <c r="L195" s="4">
        <f t="shared" si="13"/>
        <v>1532.4719641389152</v>
      </c>
      <c r="M195" s="4">
        <f t="shared" si="13"/>
        <v>1267.2490660489066</v>
      </c>
      <c r="N195" s="4">
        <f t="shared" si="13"/>
        <v>3557.8767914109203</v>
      </c>
      <c r="O195" s="4">
        <f t="shared" si="10"/>
        <v>0</v>
      </c>
      <c r="P195" s="4">
        <f t="shared" si="14"/>
        <v>171</v>
      </c>
      <c r="Q195" s="4">
        <f t="shared" si="14"/>
        <v>85</v>
      </c>
      <c r="R195" s="4">
        <f t="shared" si="14"/>
        <v>240</v>
      </c>
      <c r="S195" s="4">
        <f t="shared" si="11"/>
        <v>0</v>
      </c>
      <c r="T195" s="4">
        <f t="shared" si="15"/>
        <v>2.3216586499904195</v>
      </c>
    </row>
    <row r="196" spans="1:20" x14ac:dyDescent="0.25">
      <c r="A196" s="2">
        <v>45208</v>
      </c>
      <c r="B196">
        <v>161</v>
      </c>
      <c r="C196">
        <v>113</v>
      </c>
      <c r="D196">
        <v>253</v>
      </c>
      <c r="E196">
        <v>0</v>
      </c>
      <c r="F196">
        <v>580068</v>
      </c>
      <c r="G196">
        <v>348702</v>
      </c>
      <c r="H196">
        <v>350531</v>
      </c>
      <c r="I196">
        <v>18</v>
      </c>
      <c r="K196" s="6">
        <f t="shared" si="12"/>
        <v>45208</v>
      </c>
      <c r="L196" s="4">
        <f t="shared" si="13"/>
        <v>1443.2790638338954</v>
      </c>
      <c r="M196" s="4">
        <f t="shared" si="13"/>
        <v>1685.1064806052161</v>
      </c>
      <c r="N196" s="4">
        <f t="shared" si="13"/>
        <v>3753.1630583315023</v>
      </c>
      <c r="O196" s="4">
        <f t="shared" si="10"/>
        <v>0</v>
      </c>
      <c r="P196" s="4">
        <f t="shared" si="14"/>
        <v>161</v>
      </c>
      <c r="Q196" s="4">
        <f t="shared" si="14"/>
        <v>113</v>
      </c>
      <c r="R196" s="4">
        <f t="shared" si="14"/>
        <v>253</v>
      </c>
      <c r="S196" s="4">
        <f t="shared" si="11"/>
        <v>0</v>
      </c>
      <c r="T196" s="4">
        <f t="shared" si="15"/>
        <v>2.600441697229142</v>
      </c>
    </row>
    <row r="197" spans="1:20" x14ac:dyDescent="0.25">
      <c r="A197" s="2">
        <v>45215</v>
      </c>
      <c r="B197">
        <v>169</v>
      </c>
      <c r="C197">
        <v>110</v>
      </c>
      <c r="D197">
        <v>266</v>
      </c>
      <c r="E197">
        <v>0</v>
      </c>
      <c r="F197">
        <v>579907</v>
      </c>
      <c r="G197">
        <v>348589</v>
      </c>
      <c r="H197">
        <v>350278</v>
      </c>
      <c r="I197">
        <v>18</v>
      </c>
      <c r="K197" s="6">
        <f t="shared" si="12"/>
        <v>45215</v>
      </c>
      <c r="L197" s="4">
        <f t="shared" si="13"/>
        <v>1515.4154028145892</v>
      </c>
      <c r="M197" s="4">
        <f t="shared" si="13"/>
        <v>1640.9008890125622</v>
      </c>
      <c r="N197" s="4">
        <f t="shared" si="13"/>
        <v>3948.8634741548135</v>
      </c>
      <c r="O197" s="4">
        <f t="shared" si="10"/>
        <v>0</v>
      </c>
      <c r="P197" s="4">
        <f t="shared" si="14"/>
        <v>169</v>
      </c>
      <c r="Q197" s="4">
        <f t="shared" si="14"/>
        <v>110</v>
      </c>
      <c r="R197" s="4">
        <f t="shared" si="14"/>
        <v>266</v>
      </c>
      <c r="S197" s="4">
        <f t="shared" si="11"/>
        <v>0</v>
      </c>
      <c r="T197" s="4">
        <f t="shared" si="15"/>
        <v>2.6057960522379329</v>
      </c>
    </row>
    <row r="198" spans="1:20" x14ac:dyDescent="0.25">
      <c r="A198" s="2">
        <v>45222</v>
      </c>
      <c r="B198">
        <v>171</v>
      </c>
      <c r="C198">
        <v>107</v>
      </c>
      <c r="D198">
        <v>280</v>
      </c>
      <c r="E198">
        <v>0</v>
      </c>
      <c r="F198">
        <v>579738</v>
      </c>
      <c r="G198">
        <v>348479</v>
      </c>
      <c r="H198">
        <v>350012</v>
      </c>
      <c r="I198">
        <v>18</v>
      </c>
      <c r="K198" s="6">
        <f t="shared" si="12"/>
        <v>45222</v>
      </c>
      <c r="L198" s="4">
        <f t="shared" si="13"/>
        <v>1533.7963010877327</v>
      </c>
      <c r="M198" s="4">
        <f t="shared" si="13"/>
        <v>1596.6528829570791</v>
      </c>
      <c r="N198" s="4">
        <f t="shared" si="13"/>
        <v>4159.8573763185259</v>
      </c>
      <c r="O198" s="4">
        <f t="shared" si="10"/>
        <v>0</v>
      </c>
      <c r="P198" s="4">
        <f t="shared" si="14"/>
        <v>171</v>
      </c>
      <c r="Q198" s="4">
        <f t="shared" si="14"/>
        <v>107</v>
      </c>
      <c r="R198" s="4">
        <f t="shared" si="14"/>
        <v>280</v>
      </c>
      <c r="S198" s="4">
        <f t="shared" si="11"/>
        <v>0</v>
      </c>
      <c r="T198" s="4">
        <f t="shared" si="15"/>
        <v>2.7121315740352561</v>
      </c>
    </row>
    <row r="199" spans="1:20" x14ac:dyDescent="0.25">
      <c r="A199" s="2">
        <v>45229</v>
      </c>
      <c r="B199">
        <v>172</v>
      </c>
      <c r="C199">
        <v>105</v>
      </c>
      <c r="D199">
        <v>262</v>
      </c>
      <c r="E199">
        <v>0</v>
      </c>
      <c r="F199">
        <v>579567</v>
      </c>
      <c r="G199">
        <v>348372</v>
      </c>
      <c r="H199">
        <v>349732</v>
      </c>
      <c r="I199">
        <v>18</v>
      </c>
      <c r="K199" s="6">
        <f t="shared" si="12"/>
        <v>45229</v>
      </c>
      <c r="L199" s="4">
        <f t="shared" si="13"/>
        <v>1543.221059860206</v>
      </c>
      <c r="M199" s="4">
        <f t="shared" si="13"/>
        <v>1567.2901381282079</v>
      </c>
      <c r="N199" s="4">
        <f t="shared" si="13"/>
        <v>3895.5543101574917</v>
      </c>
      <c r="O199" s="4">
        <f t="shared" si="10"/>
        <v>0</v>
      </c>
      <c r="P199" s="4">
        <f t="shared" si="14"/>
        <v>172</v>
      </c>
      <c r="Q199" s="4">
        <f t="shared" si="14"/>
        <v>105</v>
      </c>
      <c r="R199" s="4">
        <f t="shared" si="14"/>
        <v>262</v>
      </c>
      <c r="S199" s="4">
        <f t="shared" si="11"/>
        <v>0</v>
      </c>
      <c r="T199" s="4">
        <f t="shared" si="15"/>
        <v>2.5243008999050169</v>
      </c>
    </row>
    <row r="200" spans="1:20" x14ac:dyDescent="0.25">
      <c r="A200" s="2">
        <v>45236</v>
      </c>
      <c r="B200">
        <v>184</v>
      </c>
      <c r="C200">
        <v>99</v>
      </c>
      <c r="D200">
        <v>268</v>
      </c>
      <c r="E200">
        <v>0</v>
      </c>
      <c r="F200">
        <v>579395</v>
      </c>
      <c r="G200">
        <v>348267</v>
      </c>
      <c r="H200">
        <v>349470</v>
      </c>
      <c r="I200">
        <v>18</v>
      </c>
      <c r="K200" s="6">
        <f t="shared" si="12"/>
        <v>45236</v>
      </c>
      <c r="L200" s="4">
        <f t="shared" si="13"/>
        <v>1651.3777302185902</v>
      </c>
      <c r="M200" s="4">
        <f t="shared" si="13"/>
        <v>1478.1762268604261</v>
      </c>
      <c r="N200" s="4">
        <f t="shared" si="13"/>
        <v>3987.7528829370185</v>
      </c>
      <c r="O200" s="4">
        <f t="shared" si="13"/>
        <v>0</v>
      </c>
      <c r="P200" s="4">
        <f t="shared" si="14"/>
        <v>184</v>
      </c>
      <c r="Q200" s="4">
        <f t="shared" si="14"/>
        <v>99</v>
      </c>
      <c r="R200" s="4">
        <f t="shared" si="14"/>
        <v>268</v>
      </c>
      <c r="S200" s="4">
        <f t="shared" si="14"/>
        <v>0</v>
      </c>
      <c r="T200" s="4">
        <f t="shared" si="15"/>
        <v>2.4148035969996799</v>
      </c>
    </row>
    <row r="201" spans="1:20" x14ac:dyDescent="0.25">
      <c r="A201" s="2">
        <v>45243</v>
      </c>
      <c r="B201">
        <v>179</v>
      </c>
      <c r="C201">
        <v>108</v>
      </c>
      <c r="D201">
        <v>291</v>
      </c>
      <c r="E201">
        <v>0</v>
      </c>
      <c r="F201">
        <v>579211</v>
      </c>
      <c r="G201">
        <v>348168</v>
      </c>
      <c r="H201">
        <v>349202</v>
      </c>
      <c r="I201">
        <v>18</v>
      </c>
      <c r="K201" s="6">
        <f t="shared" ref="K201:K225" si="16">A201</f>
        <v>45243</v>
      </c>
      <c r="L201" s="4">
        <f t="shared" ref="L201:O225" si="17">B201/F201*52*100000</f>
        <v>1607.0136789529204</v>
      </c>
      <c r="M201" s="4">
        <f t="shared" si="17"/>
        <v>1613.014406838078</v>
      </c>
      <c r="N201" s="4">
        <f t="shared" si="17"/>
        <v>4333.3085148424125</v>
      </c>
      <c r="O201" s="4">
        <f t="shared" si="17"/>
        <v>0</v>
      </c>
      <c r="P201" s="4">
        <f t="shared" ref="P201:S225" si="18">B201</f>
        <v>179</v>
      </c>
      <c r="Q201" s="4">
        <f t="shared" si="18"/>
        <v>108</v>
      </c>
      <c r="R201" s="4">
        <f t="shared" si="18"/>
        <v>291</v>
      </c>
      <c r="S201" s="4">
        <f t="shared" si="18"/>
        <v>0</v>
      </c>
      <c r="T201" s="4">
        <f t="shared" ref="T201:T225" si="19">N201/L201</f>
        <v>2.6964975915238383</v>
      </c>
    </row>
    <row r="202" spans="1:20" x14ac:dyDescent="0.25">
      <c r="A202" s="2">
        <v>45250</v>
      </c>
      <c r="B202">
        <v>177</v>
      </c>
      <c r="C202">
        <v>120</v>
      </c>
      <c r="D202">
        <v>286</v>
      </c>
      <c r="E202">
        <v>0</v>
      </c>
      <c r="F202">
        <v>579032</v>
      </c>
      <c r="G202">
        <v>348060</v>
      </c>
      <c r="H202">
        <v>348911</v>
      </c>
      <c r="I202">
        <v>18</v>
      </c>
      <c r="K202" s="6">
        <f t="shared" si="16"/>
        <v>45250</v>
      </c>
      <c r="L202" s="4">
        <f t="shared" si="17"/>
        <v>1589.5494549524033</v>
      </c>
      <c r="M202" s="4">
        <f t="shared" si="17"/>
        <v>1792.7943458024481</v>
      </c>
      <c r="N202" s="4">
        <f t="shared" si="17"/>
        <v>4262.4050259235164</v>
      </c>
      <c r="O202" s="4">
        <f t="shared" si="17"/>
        <v>0</v>
      </c>
      <c r="P202" s="4">
        <f t="shared" si="18"/>
        <v>177</v>
      </c>
      <c r="Q202" s="4">
        <f t="shared" si="18"/>
        <v>120</v>
      </c>
      <c r="R202" s="4">
        <f t="shared" si="18"/>
        <v>286</v>
      </c>
      <c r="S202" s="4">
        <f t="shared" si="18"/>
        <v>0</v>
      </c>
      <c r="T202" s="4">
        <f t="shared" si="19"/>
        <v>2.6815177172648257</v>
      </c>
    </row>
    <row r="203" spans="1:20" x14ac:dyDescent="0.25">
      <c r="A203" s="2">
        <v>45257</v>
      </c>
      <c r="B203">
        <v>212</v>
      </c>
      <c r="C203">
        <v>111</v>
      </c>
      <c r="D203">
        <v>299</v>
      </c>
      <c r="E203">
        <v>0</v>
      </c>
      <c r="F203">
        <v>578855</v>
      </c>
      <c r="G203">
        <v>347940</v>
      </c>
      <c r="H203">
        <v>348625</v>
      </c>
      <c r="I203">
        <v>18</v>
      </c>
      <c r="K203" s="6">
        <f t="shared" si="16"/>
        <v>45257</v>
      </c>
      <c r="L203" s="4">
        <f t="shared" si="17"/>
        <v>1904.4493007748056</v>
      </c>
      <c r="M203" s="4">
        <f t="shared" si="17"/>
        <v>1658.9067080531127</v>
      </c>
      <c r="N203" s="4">
        <f t="shared" si="17"/>
        <v>4459.8063822158483</v>
      </c>
      <c r="O203" s="4">
        <f t="shared" si="17"/>
        <v>0</v>
      </c>
      <c r="P203" s="4">
        <f t="shared" si="18"/>
        <v>212</v>
      </c>
      <c r="Q203" s="4">
        <f t="shared" si="18"/>
        <v>111</v>
      </c>
      <c r="R203" s="4">
        <f t="shared" si="18"/>
        <v>299</v>
      </c>
      <c r="S203" s="4">
        <f t="shared" si="18"/>
        <v>0</v>
      </c>
      <c r="T203" s="4">
        <f t="shared" si="19"/>
        <v>2.3417826772292769</v>
      </c>
    </row>
    <row r="204" spans="1:20" x14ac:dyDescent="0.25">
      <c r="A204" s="2">
        <v>45264</v>
      </c>
      <c r="B204">
        <v>214</v>
      </c>
      <c r="C204">
        <v>147</v>
      </c>
      <c r="D204">
        <v>309</v>
      </c>
      <c r="E204">
        <v>1</v>
      </c>
      <c r="F204">
        <v>578643</v>
      </c>
      <c r="G204">
        <v>347829</v>
      </c>
      <c r="H204">
        <v>348326</v>
      </c>
      <c r="I204">
        <v>18</v>
      </c>
      <c r="K204" s="6">
        <f t="shared" si="16"/>
        <v>45264</v>
      </c>
      <c r="L204" s="4">
        <f t="shared" si="17"/>
        <v>1923.1201276089055</v>
      </c>
      <c r="M204" s="4">
        <f t="shared" si="17"/>
        <v>2197.6315948353931</v>
      </c>
      <c r="N204" s="4">
        <f t="shared" si="17"/>
        <v>4612.9200806141371</v>
      </c>
      <c r="O204" s="4">
        <f t="shared" si="17"/>
        <v>288888.88888888888</v>
      </c>
      <c r="P204" s="4">
        <f t="shared" si="18"/>
        <v>214</v>
      </c>
      <c r="Q204" s="4">
        <f t="shared" si="18"/>
        <v>147</v>
      </c>
      <c r="R204" s="4">
        <f t="shared" si="18"/>
        <v>309</v>
      </c>
      <c r="S204" s="4">
        <f t="shared" si="18"/>
        <v>1</v>
      </c>
      <c r="T204" s="4">
        <f t="shared" si="19"/>
        <v>2.3986645526660735</v>
      </c>
    </row>
    <row r="205" spans="1:20" x14ac:dyDescent="0.25">
      <c r="A205" s="2">
        <v>45271</v>
      </c>
      <c r="B205">
        <v>230</v>
      </c>
      <c r="C205">
        <v>116</v>
      </c>
      <c r="D205">
        <v>364</v>
      </c>
      <c r="E205">
        <v>0</v>
      </c>
      <c r="F205">
        <v>578429</v>
      </c>
      <c r="G205">
        <v>347682</v>
      </c>
      <c r="H205">
        <v>348017</v>
      </c>
      <c r="I205">
        <v>17</v>
      </c>
      <c r="K205" s="6">
        <f t="shared" si="16"/>
        <v>45271</v>
      </c>
      <c r="L205" s="4">
        <f t="shared" si="17"/>
        <v>2067.6694978986184</v>
      </c>
      <c r="M205" s="4">
        <f t="shared" si="17"/>
        <v>1734.9186900673603</v>
      </c>
      <c r="N205" s="4">
        <f t="shared" si="17"/>
        <v>5438.8147705428182</v>
      </c>
      <c r="O205" s="4">
        <f t="shared" si="17"/>
        <v>0</v>
      </c>
      <c r="P205" s="4">
        <f t="shared" si="18"/>
        <v>230</v>
      </c>
      <c r="Q205" s="4">
        <f t="shared" si="18"/>
        <v>116</v>
      </c>
      <c r="R205" s="4">
        <f t="shared" si="18"/>
        <v>364</v>
      </c>
      <c r="S205" s="4">
        <f t="shared" si="18"/>
        <v>0</v>
      </c>
      <c r="T205" s="4">
        <f t="shared" si="19"/>
        <v>2.6304081847076186</v>
      </c>
    </row>
    <row r="206" spans="1:20" x14ac:dyDescent="0.25">
      <c r="A206" s="2">
        <v>45278</v>
      </c>
      <c r="B206">
        <v>214</v>
      </c>
      <c r="C206">
        <v>112</v>
      </c>
      <c r="D206">
        <v>365</v>
      </c>
      <c r="E206">
        <v>0</v>
      </c>
      <c r="F206">
        <v>578199</v>
      </c>
      <c r="G206">
        <v>347566</v>
      </c>
      <c r="H206">
        <v>347653</v>
      </c>
      <c r="I206">
        <v>17</v>
      </c>
      <c r="K206" s="6">
        <f t="shared" si="16"/>
        <v>45278</v>
      </c>
      <c r="L206" s="4">
        <f t="shared" si="17"/>
        <v>1924.5968948407035</v>
      </c>
      <c r="M206" s="4">
        <f t="shared" si="17"/>
        <v>1675.6529695079496</v>
      </c>
      <c r="N206" s="4">
        <f t="shared" si="17"/>
        <v>5459.4667671500019</v>
      </c>
      <c r="O206" s="4">
        <f t="shared" si="17"/>
        <v>0</v>
      </c>
      <c r="P206" s="4">
        <f t="shared" si="18"/>
        <v>214</v>
      </c>
      <c r="Q206" s="4">
        <f t="shared" si="18"/>
        <v>112</v>
      </c>
      <c r="R206" s="4">
        <f t="shared" si="18"/>
        <v>365</v>
      </c>
      <c r="S206" s="4">
        <f t="shared" si="18"/>
        <v>0</v>
      </c>
      <c r="T206" s="4">
        <f t="shared" si="19"/>
        <v>2.836680648184188</v>
      </c>
    </row>
    <row r="207" spans="1:20" x14ac:dyDescent="0.25">
      <c r="A207" s="2">
        <v>45285</v>
      </c>
      <c r="B207">
        <v>226</v>
      </c>
      <c r="C207">
        <v>131</v>
      </c>
      <c r="D207">
        <v>385</v>
      </c>
      <c r="E207">
        <v>0</v>
      </c>
      <c r="F207">
        <v>577985</v>
      </c>
      <c r="G207">
        <v>347454</v>
      </c>
      <c r="H207">
        <v>347288</v>
      </c>
      <c r="I207">
        <v>17</v>
      </c>
      <c r="K207" s="6">
        <f t="shared" si="16"/>
        <v>45285</v>
      </c>
      <c r="L207" s="4">
        <f t="shared" si="17"/>
        <v>2033.2707596217892</v>
      </c>
      <c r="M207" s="4">
        <f t="shared" si="17"/>
        <v>1960.5472954693284</v>
      </c>
      <c r="N207" s="4">
        <f t="shared" si="17"/>
        <v>5764.6679413051997</v>
      </c>
      <c r="O207" s="4">
        <f t="shared" si="17"/>
        <v>0</v>
      </c>
      <c r="P207" s="4">
        <f t="shared" si="18"/>
        <v>226</v>
      </c>
      <c r="Q207" s="4">
        <f t="shared" si="18"/>
        <v>131</v>
      </c>
      <c r="R207" s="4">
        <f t="shared" si="18"/>
        <v>385</v>
      </c>
      <c r="S207" s="4">
        <f t="shared" si="18"/>
        <v>0</v>
      </c>
      <c r="T207" s="4">
        <f t="shared" si="19"/>
        <v>2.8351698434779493</v>
      </c>
    </row>
    <row r="208" spans="1:20" x14ac:dyDescent="0.25">
      <c r="A208" s="2">
        <v>45292</v>
      </c>
      <c r="B208">
        <v>213</v>
      </c>
      <c r="C208">
        <v>130</v>
      </c>
      <c r="D208">
        <v>327</v>
      </c>
      <c r="E208">
        <v>0</v>
      </c>
      <c r="F208">
        <v>577759</v>
      </c>
      <c r="G208">
        <v>347323</v>
      </c>
      <c r="H208">
        <v>346903</v>
      </c>
      <c r="I208">
        <v>17</v>
      </c>
      <c r="K208" s="6">
        <f t="shared" si="16"/>
        <v>45292</v>
      </c>
      <c r="L208" s="4">
        <f t="shared" si="17"/>
        <v>1917.0623045248969</v>
      </c>
      <c r="M208" s="4">
        <f t="shared" si="17"/>
        <v>1946.3151015049391</v>
      </c>
      <c r="N208" s="4">
        <f t="shared" si="17"/>
        <v>4901.6583886561948</v>
      </c>
      <c r="O208" s="4">
        <f t="shared" si="17"/>
        <v>0</v>
      </c>
      <c r="P208" s="4">
        <f t="shared" si="18"/>
        <v>213</v>
      </c>
      <c r="Q208" s="4">
        <f t="shared" si="18"/>
        <v>130</v>
      </c>
      <c r="R208" s="4">
        <f t="shared" si="18"/>
        <v>327</v>
      </c>
      <c r="S208" s="4">
        <f t="shared" si="18"/>
        <v>0</v>
      </c>
      <c r="T208" s="4">
        <f t="shared" si="19"/>
        <v>2.5568591991437475</v>
      </c>
    </row>
    <row r="209" spans="1:20" x14ac:dyDescent="0.25">
      <c r="A209" s="2">
        <v>45299</v>
      </c>
      <c r="B209">
        <v>192</v>
      </c>
      <c r="C209">
        <v>103</v>
      </c>
      <c r="D209">
        <v>349</v>
      </c>
      <c r="E209">
        <v>0</v>
      </c>
      <c r="F209">
        <v>577546</v>
      </c>
      <c r="G209">
        <v>347193</v>
      </c>
      <c r="H209">
        <v>346576</v>
      </c>
      <c r="I209">
        <v>17</v>
      </c>
      <c r="K209" s="6">
        <f t="shared" si="16"/>
        <v>45299</v>
      </c>
      <c r="L209" s="4">
        <f t="shared" si="17"/>
        <v>1728.6934720351278</v>
      </c>
      <c r="M209" s="4">
        <f t="shared" si="17"/>
        <v>1542.6578300829799</v>
      </c>
      <c r="N209" s="4">
        <f t="shared" si="17"/>
        <v>5236.3695120262219</v>
      </c>
      <c r="O209" s="4">
        <f t="shared" si="17"/>
        <v>0</v>
      </c>
      <c r="P209" s="4">
        <f t="shared" si="18"/>
        <v>192</v>
      </c>
      <c r="Q209" s="4">
        <f t="shared" si="18"/>
        <v>103</v>
      </c>
      <c r="R209" s="4">
        <f t="shared" si="18"/>
        <v>349</v>
      </c>
      <c r="S209" s="4">
        <f t="shared" si="18"/>
        <v>0</v>
      </c>
      <c r="T209" s="4">
        <f t="shared" si="19"/>
        <v>3.0290908114910824</v>
      </c>
    </row>
    <row r="210" spans="1:20" x14ac:dyDescent="0.25">
      <c r="A210" s="2">
        <v>45306</v>
      </c>
      <c r="B210">
        <v>201</v>
      </c>
      <c r="C210">
        <v>128</v>
      </c>
      <c r="D210">
        <v>305</v>
      </c>
      <c r="E210">
        <v>0</v>
      </c>
      <c r="F210">
        <v>577354</v>
      </c>
      <c r="G210">
        <v>347090</v>
      </c>
      <c r="H210">
        <v>346227</v>
      </c>
      <c r="I210">
        <v>17</v>
      </c>
      <c r="K210" s="6">
        <f t="shared" si="16"/>
        <v>45306</v>
      </c>
      <c r="L210" s="4">
        <f t="shared" si="17"/>
        <v>1810.3278058175747</v>
      </c>
      <c r="M210" s="4">
        <f t="shared" si="17"/>
        <v>1917.658244259414</v>
      </c>
      <c r="N210" s="4">
        <f t="shared" si="17"/>
        <v>4580.8096999945119</v>
      </c>
      <c r="O210" s="4">
        <f t="shared" si="17"/>
        <v>0</v>
      </c>
      <c r="P210" s="4">
        <f t="shared" si="18"/>
        <v>201</v>
      </c>
      <c r="Q210" s="4">
        <f t="shared" si="18"/>
        <v>128</v>
      </c>
      <c r="R210" s="4">
        <f t="shared" si="18"/>
        <v>305</v>
      </c>
      <c r="S210" s="4">
        <f t="shared" si="18"/>
        <v>0</v>
      </c>
      <c r="T210" s="4">
        <f t="shared" si="19"/>
        <v>2.5303758166194328</v>
      </c>
    </row>
    <row r="211" spans="1:20" x14ac:dyDescent="0.25">
      <c r="A211" s="2">
        <v>45313</v>
      </c>
      <c r="B211">
        <v>185</v>
      </c>
      <c r="C211">
        <v>118</v>
      </c>
      <c r="D211">
        <v>333</v>
      </c>
      <c r="E211">
        <v>0</v>
      </c>
      <c r="F211">
        <v>577153</v>
      </c>
      <c r="G211">
        <v>346962</v>
      </c>
      <c r="H211">
        <v>345922</v>
      </c>
      <c r="I211">
        <v>17</v>
      </c>
      <c r="K211" s="6">
        <f t="shared" si="16"/>
        <v>45313</v>
      </c>
      <c r="L211" s="4">
        <f t="shared" si="17"/>
        <v>1666.8023903540309</v>
      </c>
      <c r="M211" s="4">
        <f t="shared" si="17"/>
        <v>1768.4933796784662</v>
      </c>
      <c r="N211" s="4">
        <f t="shared" si="17"/>
        <v>5005.7527419476073</v>
      </c>
      <c r="O211" s="4">
        <f t="shared" si="17"/>
        <v>0</v>
      </c>
      <c r="P211" s="4">
        <f t="shared" si="18"/>
        <v>185</v>
      </c>
      <c r="Q211" s="4">
        <f t="shared" si="18"/>
        <v>118</v>
      </c>
      <c r="R211" s="4">
        <f t="shared" si="18"/>
        <v>333</v>
      </c>
      <c r="S211" s="4">
        <f t="shared" si="18"/>
        <v>0</v>
      </c>
      <c r="T211" s="4">
        <f t="shared" si="19"/>
        <v>3.0032070813651637</v>
      </c>
    </row>
    <row r="212" spans="1:20" x14ac:dyDescent="0.25">
      <c r="A212" s="2">
        <v>45320</v>
      </c>
      <c r="B212">
        <v>209</v>
      </c>
      <c r="C212">
        <v>117</v>
      </c>
      <c r="D212">
        <v>312</v>
      </c>
      <c r="E212">
        <v>0</v>
      </c>
      <c r="F212">
        <v>576968</v>
      </c>
      <c r="G212">
        <v>346844</v>
      </c>
      <c r="H212">
        <v>345589</v>
      </c>
      <c r="I212">
        <v>17</v>
      </c>
      <c r="K212" s="6">
        <f t="shared" si="16"/>
        <v>45320</v>
      </c>
      <c r="L212" s="4">
        <f t="shared" si="17"/>
        <v>1883.6399938991417</v>
      </c>
      <c r="M212" s="4">
        <f t="shared" si="17"/>
        <v>1754.1027089988584</v>
      </c>
      <c r="N212" s="4">
        <f t="shared" si="17"/>
        <v>4694.5938672816555</v>
      </c>
      <c r="O212" s="4">
        <f t="shared" si="17"/>
        <v>0</v>
      </c>
      <c r="P212" s="4">
        <f t="shared" si="18"/>
        <v>209</v>
      </c>
      <c r="Q212" s="4">
        <f t="shared" si="18"/>
        <v>117</v>
      </c>
      <c r="R212" s="4">
        <f t="shared" si="18"/>
        <v>312</v>
      </c>
      <c r="S212" s="4">
        <f t="shared" si="18"/>
        <v>0</v>
      </c>
      <c r="T212" s="4">
        <f t="shared" si="19"/>
        <v>2.4922988907046029</v>
      </c>
    </row>
    <row r="213" spans="1:20" x14ac:dyDescent="0.25">
      <c r="A213" s="2">
        <v>45327</v>
      </c>
      <c r="B213">
        <v>209</v>
      </c>
      <c r="C213">
        <v>125</v>
      </c>
      <c r="D213">
        <v>338</v>
      </c>
      <c r="E213">
        <v>0</v>
      </c>
      <c r="F213">
        <v>576759</v>
      </c>
      <c r="G213">
        <v>346727</v>
      </c>
      <c r="H213">
        <v>345277</v>
      </c>
      <c r="I213">
        <v>17</v>
      </c>
      <c r="K213" s="6">
        <f t="shared" si="16"/>
        <v>45327</v>
      </c>
      <c r="L213" s="4">
        <f t="shared" si="17"/>
        <v>1884.322568005007</v>
      </c>
      <c r="M213" s="4">
        <f t="shared" si="17"/>
        <v>1874.6737346673317</v>
      </c>
      <c r="N213" s="4">
        <f t="shared" si="17"/>
        <v>5090.4056742847042</v>
      </c>
      <c r="O213" s="4">
        <f t="shared" si="17"/>
        <v>0</v>
      </c>
      <c r="P213" s="4">
        <f t="shared" si="18"/>
        <v>209</v>
      </c>
      <c r="Q213" s="4">
        <f t="shared" si="18"/>
        <v>125</v>
      </c>
      <c r="R213" s="4">
        <f t="shared" si="18"/>
        <v>338</v>
      </c>
      <c r="S213" s="4">
        <f t="shared" si="18"/>
        <v>0</v>
      </c>
      <c r="T213" s="4">
        <f t="shared" si="19"/>
        <v>2.7014513123801729</v>
      </c>
    </row>
    <row r="214" spans="1:20" x14ac:dyDescent="0.25">
      <c r="A214" s="2">
        <v>45334</v>
      </c>
      <c r="B214">
        <v>195</v>
      </c>
      <c r="C214">
        <v>116</v>
      </c>
      <c r="D214">
        <v>305</v>
      </c>
      <c r="E214">
        <v>0</v>
      </c>
      <c r="F214">
        <v>576550</v>
      </c>
      <c r="G214">
        <v>346602</v>
      </c>
      <c r="H214">
        <v>344939</v>
      </c>
      <c r="I214">
        <v>17</v>
      </c>
      <c r="K214" s="6">
        <f t="shared" si="16"/>
        <v>45334</v>
      </c>
      <c r="L214" s="4">
        <f t="shared" si="17"/>
        <v>1758.7373167981962</v>
      </c>
      <c r="M214" s="4">
        <f t="shared" si="17"/>
        <v>1740.3246374804532</v>
      </c>
      <c r="N214" s="4">
        <f t="shared" si="17"/>
        <v>4597.9144138528836</v>
      </c>
      <c r="O214" s="4">
        <f t="shared" si="17"/>
        <v>0</v>
      </c>
      <c r="P214" s="4">
        <f t="shared" si="18"/>
        <v>195</v>
      </c>
      <c r="Q214" s="4">
        <f t="shared" si="18"/>
        <v>116</v>
      </c>
      <c r="R214" s="4">
        <f t="shared" si="18"/>
        <v>305</v>
      </c>
      <c r="S214" s="4">
        <f t="shared" si="18"/>
        <v>0</v>
      </c>
      <c r="T214" s="4">
        <f t="shared" si="19"/>
        <v>2.6143269776201974</v>
      </c>
    </row>
    <row r="215" spans="1:20" x14ac:dyDescent="0.25">
      <c r="A215" s="2">
        <v>45341</v>
      </c>
      <c r="B215">
        <v>178</v>
      </c>
      <c r="C215">
        <v>129</v>
      </c>
      <c r="D215">
        <v>272</v>
      </c>
      <c r="E215">
        <v>0</v>
      </c>
      <c r="F215">
        <v>576355</v>
      </c>
      <c r="G215">
        <v>346486</v>
      </c>
      <c r="H215">
        <v>344634</v>
      </c>
      <c r="I215">
        <v>17</v>
      </c>
      <c r="K215" s="6">
        <f t="shared" si="16"/>
        <v>45341</v>
      </c>
      <c r="L215" s="4">
        <f t="shared" si="17"/>
        <v>1605.9546633585203</v>
      </c>
      <c r="M215" s="4">
        <f t="shared" si="17"/>
        <v>1936.0089585149183</v>
      </c>
      <c r="N215" s="4">
        <f t="shared" si="17"/>
        <v>4104.0640215416934</v>
      </c>
      <c r="O215" s="4">
        <f t="shared" si="17"/>
        <v>0</v>
      </c>
      <c r="P215" s="4">
        <f t="shared" si="18"/>
        <v>178</v>
      </c>
      <c r="Q215" s="4">
        <f t="shared" si="18"/>
        <v>129</v>
      </c>
      <c r="R215" s="4">
        <f t="shared" si="18"/>
        <v>272</v>
      </c>
      <c r="S215" s="4">
        <f t="shared" si="18"/>
        <v>0</v>
      </c>
      <c r="T215" s="4">
        <f t="shared" si="19"/>
        <v>2.5555291909417273</v>
      </c>
    </row>
    <row r="216" spans="1:20" x14ac:dyDescent="0.25">
      <c r="A216" s="2">
        <v>45348</v>
      </c>
      <c r="B216">
        <v>164</v>
      </c>
      <c r="C216">
        <v>96</v>
      </c>
      <c r="D216">
        <v>289</v>
      </c>
      <c r="E216">
        <v>0</v>
      </c>
      <c r="F216">
        <v>576177</v>
      </c>
      <c r="G216">
        <v>346357</v>
      </c>
      <c r="H216">
        <v>344362</v>
      </c>
      <c r="I216">
        <v>17</v>
      </c>
      <c r="K216" s="6">
        <f t="shared" si="16"/>
        <v>45348</v>
      </c>
      <c r="L216" s="4">
        <f t="shared" si="17"/>
        <v>1480.1007329344977</v>
      </c>
      <c r="M216" s="4">
        <f t="shared" si="17"/>
        <v>1441.2874577386917</v>
      </c>
      <c r="N216" s="4">
        <f t="shared" si="17"/>
        <v>4364.0122893931384</v>
      </c>
      <c r="O216" s="4">
        <f t="shared" si="17"/>
        <v>0</v>
      </c>
      <c r="P216" s="4">
        <f t="shared" si="18"/>
        <v>164</v>
      </c>
      <c r="Q216" s="4">
        <f t="shared" si="18"/>
        <v>96</v>
      </c>
      <c r="R216" s="4">
        <f t="shared" si="18"/>
        <v>289</v>
      </c>
      <c r="S216" s="4">
        <f t="shared" si="18"/>
        <v>0</v>
      </c>
      <c r="T216" s="4">
        <f t="shared" si="19"/>
        <v>2.9484562721220335</v>
      </c>
    </row>
    <row r="217" spans="1:20" x14ac:dyDescent="0.25">
      <c r="A217" s="2">
        <v>45355</v>
      </c>
      <c r="B217">
        <v>162</v>
      </c>
      <c r="C217">
        <v>99</v>
      </c>
      <c r="D217">
        <v>231</v>
      </c>
      <c r="E217">
        <v>0</v>
      </c>
      <c r="F217">
        <v>576013</v>
      </c>
      <c r="G217">
        <v>346261</v>
      </c>
      <c r="H217">
        <v>344073</v>
      </c>
      <c r="I217">
        <v>17</v>
      </c>
      <c r="K217" s="6">
        <f t="shared" si="16"/>
        <v>45355</v>
      </c>
      <c r="L217" s="4">
        <f t="shared" si="17"/>
        <v>1462.4669929324511</v>
      </c>
      <c r="M217" s="4">
        <f t="shared" si="17"/>
        <v>1486.739771444084</v>
      </c>
      <c r="N217" s="4">
        <f t="shared" si="17"/>
        <v>3491.1196170580079</v>
      </c>
      <c r="O217" s="4">
        <f t="shared" si="17"/>
        <v>0</v>
      </c>
      <c r="P217" s="4">
        <f t="shared" si="18"/>
        <v>162</v>
      </c>
      <c r="Q217" s="4">
        <f t="shared" si="18"/>
        <v>99</v>
      </c>
      <c r="R217" s="4">
        <f t="shared" si="18"/>
        <v>231</v>
      </c>
      <c r="S217" s="4">
        <f t="shared" si="18"/>
        <v>0</v>
      </c>
      <c r="T217" s="4">
        <f t="shared" si="19"/>
        <v>2.3871442117526525</v>
      </c>
    </row>
    <row r="218" spans="1:20" x14ac:dyDescent="0.25">
      <c r="A218" s="2">
        <v>45362</v>
      </c>
      <c r="B218">
        <v>134</v>
      </c>
      <c r="C218">
        <v>98</v>
      </c>
      <c r="D218">
        <v>258</v>
      </c>
      <c r="E218">
        <v>0</v>
      </c>
      <c r="F218">
        <v>575851</v>
      </c>
      <c r="G218">
        <v>346162</v>
      </c>
      <c r="H218">
        <v>343842</v>
      </c>
      <c r="I218">
        <v>17</v>
      </c>
      <c r="K218" s="6">
        <f t="shared" si="16"/>
        <v>45362</v>
      </c>
      <c r="L218" s="4">
        <f t="shared" si="17"/>
        <v>1210.0352348090044</v>
      </c>
      <c r="M218" s="4">
        <f t="shared" si="17"/>
        <v>1472.143100629185</v>
      </c>
      <c r="N218" s="4">
        <f t="shared" si="17"/>
        <v>3901.7921021864695</v>
      </c>
      <c r="O218" s="4">
        <f t="shared" si="17"/>
        <v>0</v>
      </c>
      <c r="P218" s="4">
        <f t="shared" si="18"/>
        <v>134</v>
      </c>
      <c r="Q218" s="4">
        <f t="shared" si="18"/>
        <v>98</v>
      </c>
      <c r="R218" s="4">
        <f t="shared" si="18"/>
        <v>258</v>
      </c>
      <c r="S218" s="4">
        <f t="shared" si="18"/>
        <v>0</v>
      </c>
      <c r="T218" s="4">
        <f t="shared" si="19"/>
        <v>3.2245276748510059</v>
      </c>
    </row>
    <row r="219" spans="1:20" x14ac:dyDescent="0.25">
      <c r="A219" s="2">
        <v>45369</v>
      </c>
      <c r="B219">
        <v>146</v>
      </c>
      <c r="C219">
        <v>102</v>
      </c>
      <c r="D219">
        <v>238</v>
      </c>
      <c r="E219">
        <v>0</v>
      </c>
      <c r="F219">
        <v>575717</v>
      </c>
      <c r="G219">
        <v>346064</v>
      </c>
      <c r="H219">
        <v>343584</v>
      </c>
      <c r="I219">
        <v>17</v>
      </c>
      <c r="K219" s="6">
        <f t="shared" si="16"/>
        <v>45369</v>
      </c>
      <c r="L219" s="4">
        <f t="shared" si="17"/>
        <v>1318.7034602070116</v>
      </c>
      <c r="M219" s="4">
        <f t="shared" si="17"/>
        <v>1532.6644782467984</v>
      </c>
      <c r="N219" s="4">
        <f t="shared" si="17"/>
        <v>3602.0303622985939</v>
      </c>
      <c r="O219" s="4">
        <f t="shared" si="17"/>
        <v>0</v>
      </c>
      <c r="P219" s="4">
        <f t="shared" si="18"/>
        <v>146</v>
      </c>
      <c r="Q219" s="4">
        <f t="shared" si="18"/>
        <v>102</v>
      </c>
      <c r="R219" s="4">
        <f t="shared" si="18"/>
        <v>238</v>
      </c>
      <c r="S219" s="4">
        <f t="shared" si="18"/>
        <v>0</v>
      </c>
      <c r="T219" s="4">
        <f t="shared" si="19"/>
        <v>2.7314938278338503</v>
      </c>
    </row>
    <row r="220" spans="1:20" x14ac:dyDescent="0.25">
      <c r="A220" s="2">
        <v>45376</v>
      </c>
      <c r="B220">
        <v>148</v>
      </c>
      <c r="C220">
        <v>86</v>
      </c>
      <c r="D220">
        <v>264</v>
      </c>
      <c r="E220">
        <v>0</v>
      </c>
      <c r="F220">
        <v>575571</v>
      </c>
      <c r="G220">
        <v>345962</v>
      </c>
      <c r="H220">
        <v>343346</v>
      </c>
      <c r="I220">
        <v>17</v>
      </c>
      <c r="K220" s="6">
        <f t="shared" si="16"/>
        <v>45376</v>
      </c>
      <c r="L220" s="4">
        <f t="shared" si="17"/>
        <v>1337.1069772452054</v>
      </c>
      <c r="M220" s="4">
        <f t="shared" si="17"/>
        <v>1292.6275140044281</v>
      </c>
      <c r="N220" s="4">
        <f t="shared" si="17"/>
        <v>3998.2990918781638</v>
      </c>
      <c r="O220" s="4">
        <f t="shared" si="17"/>
        <v>0</v>
      </c>
      <c r="P220" s="4">
        <f t="shared" si="18"/>
        <v>148</v>
      </c>
      <c r="Q220" s="4">
        <f t="shared" si="18"/>
        <v>86</v>
      </c>
      <c r="R220" s="4">
        <f t="shared" si="18"/>
        <v>264</v>
      </c>
      <c r="S220" s="4">
        <f t="shared" si="18"/>
        <v>0</v>
      </c>
      <c r="T220" s="4">
        <f t="shared" si="19"/>
        <v>2.9902611832268793</v>
      </c>
    </row>
    <row r="221" spans="1:20" x14ac:dyDescent="0.25">
      <c r="A221" s="2">
        <v>45383</v>
      </c>
      <c r="B221">
        <v>136</v>
      </c>
      <c r="C221">
        <v>117</v>
      </c>
      <c r="D221">
        <v>241</v>
      </c>
      <c r="E221">
        <v>0</v>
      </c>
      <c r="F221">
        <v>575423</v>
      </c>
      <c r="G221">
        <v>345876</v>
      </c>
      <c r="H221">
        <v>343082</v>
      </c>
      <c r="I221">
        <v>17</v>
      </c>
      <c r="K221" s="6">
        <f t="shared" si="16"/>
        <v>45383</v>
      </c>
      <c r="L221" s="4">
        <f t="shared" si="17"/>
        <v>1229.0089203942143</v>
      </c>
      <c r="M221" s="4">
        <f t="shared" si="17"/>
        <v>1759.0119002185756</v>
      </c>
      <c r="N221" s="4">
        <f t="shared" si="17"/>
        <v>3652.7710576480258</v>
      </c>
      <c r="O221" s="4">
        <f t="shared" si="17"/>
        <v>0</v>
      </c>
      <c r="P221" s="4">
        <f t="shared" si="18"/>
        <v>136</v>
      </c>
      <c r="Q221" s="4">
        <f t="shared" si="18"/>
        <v>117</v>
      </c>
      <c r="R221" s="4">
        <f t="shared" si="18"/>
        <v>241</v>
      </c>
      <c r="S221" s="4">
        <f t="shared" si="18"/>
        <v>0</v>
      </c>
      <c r="T221" s="4">
        <f t="shared" si="19"/>
        <v>2.9721273759968891</v>
      </c>
    </row>
    <row r="222" spans="1:20" x14ac:dyDescent="0.25">
      <c r="A222" s="2">
        <v>45390</v>
      </c>
      <c r="B222">
        <v>160</v>
      </c>
      <c r="C222">
        <v>89</v>
      </c>
      <c r="D222">
        <v>236</v>
      </c>
      <c r="E222">
        <v>0</v>
      </c>
      <c r="F222">
        <v>575287</v>
      </c>
      <c r="G222">
        <v>345759</v>
      </c>
      <c r="H222">
        <v>342841</v>
      </c>
      <c r="I222">
        <v>17</v>
      </c>
      <c r="K222" s="6">
        <f t="shared" si="16"/>
        <v>45390</v>
      </c>
      <c r="L222" s="4">
        <f t="shared" si="17"/>
        <v>1446.2346620034871</v>
      </c>
      <c r="M222" s="4">
        <f t="shared" si="17"/>
        <v>1338.5045653186178</v>
      </c>
      <c r="N222" s="4">
        <f t="shared" si="17"/>
        <v>3579.5018682129617</v>
      </c>
      <c r="O222" s="4">
        <f t="shared" si="17"/>
        <v>0</v>
      </c>
      <c r="P222" s="4">
        <f t="shared" si="18"/>
        <v>160</v>
      </c>
      <c r="Q222" s="4">
        <f t="shared" si="18"/>
        <v>89</v>
      </c>
      <c r="R222" s="4">
        <f t="shared" si="18"/>
        <v>236</v>
      </c>
      <c r="S222" s="4">
        <f t="shared" si="18"/>
        <v>0</v>
      </c>
      <c r="T222" s="4">
        <f t="shared" si="19"/>
        <v>2.4750491481473915</v>
      </c>
    </row>
    <row r="223" spans="1:20" x14ac:dyDescent="0.25">
      <c r="A223" s="2">
        <v>45397</v>
      </c>
      <c r="B223">
        <v>153</v>
      </c>
      <c r="C223">
        <v>75</v>
      </c>
      <c r="D223">
        <v>242</v>
      </c>
      <c r="E223">
        <v>0</v>
      </c>
      <c r="F223">
        <v>575127</v>
      </c>
      <c r="G223">
        <v>345670</v>
      </c>
      <c r="H223">
        <v>342605</v>
      </c>
      <c r="I223">
        <v>17</v>
      </c>
      <c r="K223" s="6">
        <f t="shared" si="16"/>
        <v>45397</v>
      </c>
      <c r="L223" s="4">
        <f t="shared" si="17"/>
        <v>1383.3466347432827</v>
      </c>
      <c r="M223" s="4">
        <f t="shared" si="17"/>
        <v>1128.2437006393382</v>
      </c>
      <c r="N223" s="4">
        <f t="shared" si="17"/>
        <v>3673.0345441543473</v>
      </c>
      <c r="O223" s="4">
        <f t="shared" si="17"/>
        <v>0</v>
      </c>
      <c r="P223" s="4">
        <f t="shared" si="18"/>
        <v>153</v>
      </c>
      <c r="Q223" s="4">
        <f t="shared" si="18"/>
        <v>75</v>
      </c>
      <c r="R223" s="4">
        <f t="shared" si="18"/>
        <v>242</v>
      </c>
      <c r="S223" s="4">
        <f t="shared" si="18"/>
        <v>0</v>
      </c>
      <c r="T223" s="4">
        <f t="shared" si="19"/>
        <v>2.6551801637454218</v>
      </c>
    </row>
    <row r="224" spans="1:20" x14ac:dyDescent="0.25">
      <c r="A224" s="2">
        <v>45404</v>
      </c>
      <c r="B224">
        <v>152</v>
      </c>
      <c r="C224">
        <v>74</v>
      </c>
      <c r="D224">
        <v>219</v>
      </c>
      <c r="E224">
        <v>0</v>
      </c>
      <c r="F224">
        <v>574974</v>
      </c>
      <c r="G224">
        <v>345595</v>
      </c>
      <c r="H224">
        <v>342363</v>
      </c>
      <c r="I224">
        <v>17</v>
      </c>
      <c r="K224" s="6">
        <f t="shared" si="16"/>
        <v>45404</v>
      </c>
      <c r="L224" s="4">
        <f t="shared" si="17"/>
        <v>1374.6708546821246</v>
      </c>
      <c r="M224" s="4">
        <f t="shared" si="17"/>
        <v>1113.4420347516602</v>
      </c>
      <c r="N224" s="4">
        <f t="shared" si="17"/>
        <v>3326.2940212581379</v>
      </c>
      <c r="O224" s="4">
        <f t="shared" si="17"/>
        <v>0</v>
      </c>
      <c r="P224" s="4">
        <f t="shared" si="18"/>
        <v>152</v>
      </c>
      <c r="Q224" s="4">
        <f t="shared" si="18"/>
        <v>74</v>
      </c>
      <c r="R224" s="4">
        <f t="shared" si="18"/>
        <v>219</v>
      </c>
      <c r="S224" s="4">
        <f t="shared" si="18"/>
        <v>0</v>
      </c>
      <c r="T224" s="4">
        <f t="shared" si="19"/>
        <v>2.4197021490117367</v>
      </c>
    </row>
    <row r="225" spans="1:20" x14ac:dyDescent="0.25">
      <c r="A225" s="2">
        <v>45411</v>
      </c>
      <c r="B225">
        <v>141</v>
      </c>
      <c r="C225">
        <v>87</v>
      </c>
      <c r="D225">
        <v>237</v>
      </c>
      <c r="E225">
        <v>0</v>
      </c>
      <c r="F225">
        <v>574822</v>
      </c>
      <c r="G225">
        <v>345521</v>
      </c>
      <c r="H225">
        <v>342144</v>
      </c>
      <c r="I225">
        <v>17</v>
      </c>
      <c r="K225" s="6">
        <f t="shared" si="16"/>
        <v>45411</v>
      </c>
      <c r="L225" s="4">
        <f t="shared" si="17"/>
        <v>1275.5252930472388</v>
      </c>
      <c r="M225" s="4">
        <f t="shared" si="17"/>
        <v>1309.3270741865183</v>
      </c>
      <c r="N225" s="4">
        <f t="shared" si="17"/>
        <v>3601.9921436588102</v>
      </c>
      <c r="O225" s="4">
        <f t="shared" si="17"/>
        <v>0</v>
      </c>
      <c r="P225" s="4">
        <f t="shared" si="18"/>
        <v>141</v>
      </c>
      <c r="Q225" s="4">
        <f t="shared" si="18"/>
        <v>87</v>
      </c>
      <c r="R225" s="4">
        <f t="shared" si="18"/>
        <v>237</v>
      </c>
      <c r="S225" s="4">
        <f t="shared" si="18"/>
        <v>0</v>
      </c>
      <c r="T225" s="4">
        <f t="shared" si="19"/>
        <v>2.8239284342638364</v>
      </c>
    </row>
    <row r="226" spans="1:20" x14ac:dyDescent="0.25">
      <c r="A226" s="3" t="s">
        <v>1</v>
      </c>
      <c r="B226">
        <v>77481</v>
      </c>
      <c r="C226">
        <v>17882</v>
      </c>
      <c r="D226">
        <v>43359</v>
      </c>
      <c r="E226">
        <v>10</v>
      </c>
      <c r="F226">
        <v>176328183</v>
      </c>
      <c r="G226">
        <v>56674296</v>
      </c>
      <c r="H226">
        <v>57397666</v>
      </c>
      <c r="I226">
        <v>332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163A-A7D4-4537-AAA2-0F29C28B1FEB}">
  <dimension ref="A1:Y248"/>
  <sheetViews>
    <sheetView topLeftCell="R25" zoomScaleNormal="100" workbookViewId="0">
      <selection activeCell="X8" sqref="X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9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9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98</v>
      </c>
      <c r="X7" s="5" t="s">
        <v>299</v>
      </c>
      <c r="Y7" s="5"/>
    </row>
    <row r="8" spans="1:25" x14ac:dyDescent="0.25">
      <c r="A8" s="2">
        <v>43892</v>
      </c>
      <c r="B8">
        <v>373</v>
      </c>
      <c r="C8">
        <v>0</v>
      </c>
      <c r="D8">
        <v>0</v>
      </c>
      <c r="E8">
        <v>0</v>
      </c>
      <c r="F8">
        <v>22679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855.2182821647129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373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54</v>
      </c>
      <c r="X8">
        <f>D75</f>
        <v>290</v>
      </c>
    </row>
    <row r="9" spans="1:25" x14ac:dyDescent="0.25">
      <c r="A9" s="2">
        <v>43899</v>
      </c>
      <c r="B9">
        <v>356</v>
      </c>
      <c r="C9">
        <v>0</v>
      </c>
      <c r="D9">
        <v>0</v>
      </c>
      <c r="E9">
        <v>0</v>
      </c>
      <c r="F9">
        <v>2267586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816.374770350496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356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51</v>
      </c>
      <c r="X9">
        <f>D76+X8</f>
        <v>593</v>
      </c>
    </row>
    <row r="10" spans="1:25" x14ac:dyDescent="0.25">
      <c r="A10" s="2">
        <v>43906</v>
      </c>
      <c r="B10">
        <v>330</v>
      </c>
      <c r="C10">
        <v>0</v>
      </c>
      <c r="D10">
        <v>0</v>
      </c>
      <c r="E10">
        <v>0</v>
      </c>
      <c r="F10">
        <v>2267230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756.8707188948629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33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29</v>
      </c>
      <c r="X10">
        <f t="shared" ref="X10:X73" si="8">D77+X9</f>
        <v>874</v>
      </c>
    </row>
    <row r="11" spans="1:25" x14ac:dyDescent="0.25">
      <c r="A11" s="2">
        <v>43913</v>
      </c>
      <c r="B11">
        <v>412</v>
      </c>
      <c r="C11">
        <v>0</v>
      </c>
      <c r="D11">
        <v>0</v>
      </c>
      <c r="E11">
        <v>0</v>
      </c>
      <c r="F11">
        <v>226690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945.0791830252767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4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630</v>
      </c>
      <c r="X11">
        <f t="shared" si="8"/>
        <v>1155</v>
      </c>
    </row>
    <row r="12" spans="1:25" x14ac:dyDescent="0.25">
      <c r="A12" s="2">
        <v>43920</v>
      </c>
      <c r="B12">
        <v>480</v>
      </c>
      <c r="C12">
        <v>0</v>
      </c>
      <c r="D12">
        <v>0</v>
      </c>
      <c r="E12">
        <v>0</v>
      </c>
      <c r="F12">
        <v>22664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101.263276046464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8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995</v>
      </c>
      <c r="X12">
        <f t="shared" si="8"/>
        <v>1519</v>
      </c>
    </row>
    <row r="13" spans="1:25" x14ac:dyDescent="0.25">
      <c r="A13" s="2">
        <v>43927</v>
      </c>
      <c r="B13">
        <v>511</v>
      </c>
      <c r="C13">
        <v>0</v>
      </c>
      <c r="D13">
        <v>0</v>
      </c>
      <c r="E13">
        <v>0</v>
      </c>
      <c r="F13">
        <v>226600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72.634871545025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51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385</v>
      </c>
      <c r="X13">
        <f t="shared" si="8"/>
        <v>1854</v>
      </c>
    </row>
    <row r="14" spans="1:25" x14ac:dyDescent="0.25">
      <c r="A14" s="2">
        <v>43934</v>
      </c>
      <c r="B14">
        <v>521</v>
      </c>
      <c r="C14">
        <v>0</v>
      </c>
      <c r="D14">
        <v>0</v>
      </c>
      <c r="E14">
        <v>0</v>
      </c>
      <c r="F14">
        <v>226549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195.85238912256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2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2764</v>
      </c>
      <c r="X14">
        <f t="shared" si="8"/>
        <v>2261</v>
      </c>
    </row>
    <row r="15" spans="1:25" x14ac:dyDescent="0.25">
      <c r="A15" s="2">
        <v>43941</v>
      </c>
      <c r="B15">
        <v>515</v>
      </c>
      <c r="C15">
        <v>0</v>
      </c>
      <c r="D15">
        <v>0</v>
      </c>
      <c r="E15">
        <v>0</v>
      </c>
      <c r="F15">
        <v>2264976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182.35248408813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51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102</v>
      </c>
      <c r="X15">
        <f t="shared" si="8"/>
        <v>2636</v>
      </c>
    </row>
    <row r="16" spans="1:25" x14ac:dyDescent="0.25">
      <c r="A16" s="2">
        <v>43948</v>
      </c>
      <c r="B16">
        <v>592</v>
      </c>
      <c r="C16">
        <v>0</v>
      </c>
      <c r="D16">
        <v>0</v>
      </c>
      <c r="E16">
        <v>0</v>
      </c>
      <c r="F16">
        <v>2264461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359.44050261850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5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482</v>
      </c>
      <c r="X16">
        <f t="shared" si="8"/>
        <v>3028</v>
      </c>
    </row>
    <row r="17" spans="1:24" x14ac:dyDescent="0.25">
      <c r="A17" s="2">
        <v>43955</v>
      </c>
      <c r="B17">
        <v>569</v>
      </c>
      <c r="C17">
        <v>0</v>
      </c>
      <c r="D17">
        <v>0</v>
      </c>
      <c r="E17">
        <v>0</v>
      </c>
      <c r="F17">
        <v>226386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306.966083284854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56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3833</v>
      </c>
      <c r="X17">
        <f t="shared" si="8"/>
        <v>3392</v>
      </c>
    </row>
    <row r="18" spans="1:24" x14ac:dyDescent="0.25">
      <c r="A18" s="2">
        <v>43962</v>
      </c>
      <c r="B18">
        <v>559</v>
      </c>
      <c r="C18">
        <v>0</v>
      </c>
      <c r="D18">
        <v>0</v>
      </c>
      <c r="E18">
        <v>0</v>
      </c>
      <c r="F18">
        <v>226330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284.319356691556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5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190</v>
      </c>
      <c r="X18">
        <f t="shared" si="8"/>
        <v>3752</v>
      </c>
    </row>
    <row r="19" spans="1:24" x14ac:dyDescent="0.25">
      <c r="A19" s="2">
        <v>43969</v>
      </c>
      <c r="B19">
        <v>544</v>
      </c>
      <c r="C19">
        <v>0</v>
      </c>
      <c r="D19">
        <v>0</v>
      </c>
      <c r="E19">
        <v>0</v>
      </c>
      <c r="F19">
        <v>226274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250.165175775751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544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4517</v>
      </c>
      <c r="X19">
        <f t="shared" si="8"/>
        <v>4118</v>
      </c>
    </row>
    <row r="20" spans="1:24" x14ac:dyDescent="0.25">
      <c r="A20" s="2">
        <v>43976</v>
      </c>
      <c r="B20">
        <v>563</v>
      </c>
      <c r="C20">
        <v>0</v>
      </c>
      <c r="D20">
        <v>0</v>
      </c>
      <c r="E20">
        <v>0</v>
      </c>
      <c r="F20">
        <v>226219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294.140165511668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6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4872</v>
      </c>
      <c r="X20">
        <f t="shared" si="8"/>
        <v>4521</v>
      </c>
    </row>
    <row r="21" spans="1:24" x14ac:dyDescent="0.25">
      <c r="A21" s="2">
        <v>43983</v>
      </c>
      <c r="B21">
        <v>619</v>
      </c>
      <c r="C21">
        <v>0</v>
      </c>
      <c r="D21">
        <v>0</v>
      </c>
      <c r="E21">
        <v>0</v>
      </c>
      <c r="F21">
        <v>226163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423.218787832160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240</v>
      </c>
      <c r="X21">
        <f t="shared" si="8"/>
        <v>4927</v>
      </c>
    </row>
    <row r="22" spans="1:24" x14ac:dyDescent="0.25">
      <c r="A22" s="2">
        <v>43990</v>
      </c>
      <c r="B22">
        <v>541</v>
      </c>
      <c r="C22">
        <v>0</v>
      </c>
      <c r="D22">
        <v>0</v>
      </c>
      <c r="E22">
        <v>0</v>
      </c>
      <c r="F22">
        <v>226101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244.219963158139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5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5608</v>
      </c>
      <c r="X22">
        <f t="shared" si="8"/>
        <v>5334</v>
      </c>
    </row>
    <row r="23" spans="1:24" x14ac:dyDescent="0.25">
      <c r="A23" s="2">
        <v>43997</v>
      </c>
      <c r="B23">
        <v>542</v>
      </c>
      <c r="C23">
        <v>0</v>
      </c>
      <c r="D23">
        <v>0</v>
      </c>
      <c r="E23">
        <v>0</v>
      </c>
      <c r="F23">
        <v>226047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246.818145220869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5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5968</v>
      </c>
      <c r="X23">
        <f t="shared" si="8"/>
        <v>5721</v>
      </c>
    </row>
    <row r="24" spans="1:24" x14ac:dyDescent="0.25">
      <c r="A24" s="2">
        <v>44004</v>
      </c>
      <c r="B24">
        <v>590</v>
      </c>
      <c r="C24">
        <v>0</v>
      </c>
      <c r="D24">
        <v>0</v>
      </c>
      <c r="E24">
        <v>0</v>
      </c>
      <c r="F24">
        <v>225993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357.56297092124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59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310</v>
      </c>
      <c r="X24">
        <f t="shared" si="8"/>
        <v>6130</v>
      </c>
    </row>
    <row r="25" spans="1:24" x14ac:dyDescent="0.25">
      <c r="A25" s="2">
        <v>44011</v>
      </c>
      <c r="B25">
        <v>540</v>
      </c>
      <c r="C25">
        <v>0</v>
      </c>
      <c r="D25">
        <v>0</v>
      </c>
      <c r="E25">
        <v>0</v>
      </c>
      <c r="F25">
        <v>2259342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242.839729443351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540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6711</v>
      </c>
      <c r="X25">
        <f t="shared" si="8"/>
        <v>6558</v>
      </c>
    </row>
    <row r="26" spans="1:24" x14ac:dyDescent="0.25">
      <c r="A26" s="2">
        <v>44018</v>
      </c>
      <c r="B26">
        <v>529</v>
      </c>
      <c r="C26">
        <v>0</v>
      </c>
      <c r="D26">
        <v>0</v>
      </c>
      <c r="E26">
        <v>0</v>
      </c>
      <c r="F26">
        <v>225880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217.813690620071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52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109</v>
      </c>
      <c r="X26">
        <f t="shared" si="8"/>
        <v>7009</v>
      </c>
    </row>
    <row r="27" spans="1:24" x14ac:dyDescent="0.25">
      <c r="A27" s="2">
        <v>44025</v>
      </c>
      <c r="B27">
        <v>550</v>
      </c>
      <c r="C27">
        <v>0</v>
      </c>
      <c r="D27">
        <v>0</v>
      </c>
      <c r="E27">
        <v>0</v>
      </c>
      <c r="F27">
        <v>2258273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266.4544986367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5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7583</v>
      </c>
      <c r="X27">
        <f t="shared" si="8"/>
        <v>7547</v>
      </c>
    </row>
    <row r="28" spans="1:24" x14ac:dyDescent="0.25">
      <c r="A28" s="2">
        <v>44032</v>
      </c>
      <c r="B28">
        <v>557</v>
      </c>
      <c r="C28">
        <v>0</v>
      </c>
      <c r="D28">
        <v>0</v>
      </c>
      <c r="E28">
        <v>0</v>
      </c>
      <c r="F28">
        <v>225772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282.88545583315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55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082</v>
      </c>
      <c r="X28">
        <f t="shared" si="8"/>
        <v>8052</v>
      </c>
    </row>
    <row r="29" spans="1:24" x14ac:dyDescent="0.25">
      <c r="A29" s="2">
        <v>44039</v>
      </c>
      <c r="B29">
        <v>628</v>
      </c>
      <c r="C29">
        <v>0</v>
      </c>
      <c r="D29">
        <v>0</v>
      </c>
      <c r="E29">
        <v>0</v>
      </c>
      <c r="F29">
        <v>2257166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446.769976155940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62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8656</v>
      </c>
      <c r="X29">
        <f t="shared" si="8"/>
        <v>8591</v>
      </c>
    </row>
    <row r="30" spans="1:24" x14ac:dyDescent="0.25">
      <c r="A30" s="2">
        <v>44046</v>
      </c>
      <c r="B30">
        <v>587</v>
      </c>
      <c r="C30">
        <v>0</v>
      </c>
      <c r="D30">
        <v>0</v>
      </c>
      <c r="E30">
        <v>0</v>
      </c>
      <c r="F30">
        <v>225653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352.691601027768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58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9355</v>
      </c>
      <c r="X30">
        <f t="shared" si="8"/>
        <v>9137</v>
      </c>
    </row>
    <row r="31" spans="1:24" x14ac:dyDescent="0.25">
      <c r="A31" s="2">
        <v>44053</v>
      </c>
      <c r="B31">
        <v>618</v>
      </c>
      <c r="C31">
        <v>0</v>
      </c>
      <c r="D31">
        <v>0</v>
      </c>
      <c r="E31">
        <v>0</v>
      </c>
      <c r="F31">
        <v>225595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424.499025023149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1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042</v>
      </c>
      <c r="X31">
        <f t="shared" si="8"/>
        <v>9745</v>
      </c>
    </row>
    <row r="32" spans="1:24" x14ac:dyDescent="0.25">
      <c r="A32" s="2">
        <v>44060</v>
      </c>
      <c r="B32">
        <v>538</v>
      </c>
      <c r="C32">
        <v>0</v>
      </c>
      <c r="D32">
        <v>0</v>
      </c>
      <c r="E32">
        <v>0</v>
      </c>
      <c r="F32">
        <v>225533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240.43766485924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53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0771</v>
      </c>
      <c r="X32">
        <f t="shared" si="8"/>
        <v>10381</v>
      </c>
    </row>
    <row r="33" spans="1:24" x14ac:dyDescent="0.25">
      <c r="A33" s="2">
        <v>44067</v>
      </c>
      <c r="B33">
        <v>554</v>
      </c>
      <c r="C33">
        <v>0</v>
      </c>
      <c r="D33">
        <v>0</v>
      </c>
      <c r="E33">
        <v>0</v>
      </c>
      <c r="F33">
        <v>2254795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277.632778146128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55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1500</v>
      </c>
      <c r="X33">
        <f t="shared" si="8"/>
        <v>11009</v>
      </c>
    </row>
    <row r="34" spans="1:24" x14ac:dyDescent="0.25">
      <c r="A34" s="2">
        <v>44074</v>
      </c>
      <c r="B34">
        <v>571</v>
      </c>
      <c r="C34">
        <v>0</v>
      </c>
      <c r="D34">
        <v>0</v>
      </c>
      <c r="E34">
        <v>0</v>
      </c>
      <c r="F34">
        <v>2254241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317.161740914125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57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183</v>
      </c>
      <c r="X34">
        <f t="shared" si="8"/>
        <v>11587</v>
      </c>
    </row>
    <row r="35" spans="1:24" x14ac:dyDescent="0.25">
      <c r="A35" s="2">
        <v>44081</v>
      </c>
      <c r="B35">
        <v>603</v>
      </c>
      <c r="C35">
        <v>0</v>
      </c>
      <c r="D35">
        <v>0</v>
      </c>
      <c r="E35">
        <v>0</v>
      </c>
      <c r="F35">
        <v>2253670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391.330585223213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603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2813</v>
      </c>
      <c r="X35">
        <f t="shared" si="8"/>
        <v>12118</v>
      </c>
    </row>
    <row r="36" spans="1:24" x14ac:dyDescent="0.25">
      <c r="A36" s="2">
        <v>44088</v>
      </c>
      <c r="B36">
        <v>620</v>
      </c>
      <c r="C36">
        <v>0</v>
      </c>
      <c r="D36">
        <v>0</v>
      </c>
      <c r="E36">
        <v>0</v>
      </c>
      <c r="F36">
        <v>22530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430.938360909817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3429</v>
      </c>
      <c r="X36">
        <f t="shared" si="8"/>
        <v>12609</v>
      </c>
    </row>
    <row r="37" spans="1:24" x14ac:dyDescent="0.25">
      <c r="A37" s="2">
        <v>44095</v>
      </c>
      <c r="B37">
        <v>678</v>
      </c>
      <c r="C37">
        <v>0</v>
      </c>
      <c r="D37">
        <v>0</v>
      </c>
      <c r="E37">
        <v>0</v>
      </c>
      <c r="F37">
        <v>225244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565.231057600911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67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3977</v>
      </c>
      <c r="X37">
        <f t="shared" si="8"/>
        <v>13088</v>
      </c>
    </row>
    <row r="38" spans="1:24" x14ac:dyDescent="0.25">
      <c r="A38" s="2">
        <v>44102</v>
      </c>
      <c r="B38">
        <v>753</v>
      </c>
      <c r="C38">
        <v>0</v>
      </c>
      <c r="D38">
        <v>0</v>
      </c>
      <c r="E38">
        <v>0</v>
      </c>
      <c r="F38">
        <v>225176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738.89950523344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5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4493</v>
      </c>
      <c r="X38">
        <f t="shared" si="8"/>
        <v>13559</v>
      </c>
    </row>
    <row r="39" spans="1:24" x14ac:dyDescent="0.25">
      <c r="A39" s="2">
        <v>44109</v>
      </c>
      <c r="B39">
        <v>877</v>
      </c>
      <c r="C39">
        <v>0</v>
      </c>
      <c r="D39">
        <v>0</v>
      </c>
      <c r="E39">
        <v>0</v>
      </c>
      <c r="F39">
        <v>225101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025.929624667261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8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4948</v>
      </c>
      <c r="X39">
        <f t="shared" si="8"/>
        <v>14001</v>
      </c>
    </row>
    <row r="40" spans="1:24" x14ac:dyDescent="0.25">
      <c r="A40" s="2">
        <v>44116</v>
      </c>
      <c r="B40">
        <v>975</v>
      </c>
      <c r="C40">
        <v>0</v>
      </c>
      <c r="D40">
        <v>0</v>
      </c>
      <c r="E40">
        <v>0</v>
      </c>
      <c r="F40">
        <v>225013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253.19413600670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9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5387</v>
      </c>
      <c r="X40">
        <f t="shared" si="8"/>
        <v>14475</v>
      </c>
    </row>
    <row r="41" spans="1:24" x14ac:dyDescent="0.25">
      <c r="A41" s="2">
        <v>44123</v>
      </c>
      <c r="B41">
        <v>1260</v>
      </c>
      <c r="C41">
        <v>0</v>
      </c>
      <c r="D41">
        <v>0</v>
      </c>
      <c r="E41">
        <v>0</v>
      </c>
      <c r="F41">
        <v>224916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913.082371939085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2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5878</v>
      </c>
      <c r="X41">
        <f t="shared" si="8"/>
        <v>14980</v>
      </c>
    </row>
    <row r="42" spans="1:24" x14ac:dyDescent="0.25">
      <c r="A42" s="2">
        <v>44130</v>
      </c>
      <c r="B42">
        <v>1629</v>
      </c>
      <c r="C42">
        <v>0</v>
      </c>
      <c r="D42">
        <v>0</v>
      </c>
      <c r="E42">
        <v>0</v>
      </c>
      <c r="F42">
        <v>224790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768.310390479308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397</v>
      </c>
      <c r="X42">
        <f t="shared" si="8"/>
        <v>15512</v>
      </c>
    </row>
    <row r="43" spans="1:24" x14ac:dyDescent="0.25">
      <c r="A43" s="2">
        <v>44137</v>
      </c>
      <c r="B43">
        <v>1563</v>
      </c>
      <c r="C43">
        <v>0</v>
      </c>
      <c r="D43">
        <v>0</v>
      </c>
      <c r="E43">
        <v>0</v>
      </c>
      <c r="F43">
        <v>2246275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3618.256891965587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6898</v>
      </c>
      <c r="X43">
        <f t="shared" si="8"/>
        <v>16023</v>
      </c>
    </row>
    <row r="44" spans="1:24" x14ac:dyDescent="0.25">
      <c r="A44" s="2">
        <v>44144</v>
      </c>
      <c r="B44">
        <v>1499</v>
      </c>
      <c r="C44">
        <v>0</v>
      </c>
      <c r="D44">
        <v>0</v>
      </c>
      <c r="E44">
        <v>0</v>
      </c>
      <c r="F44">
        <v>2244712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472.516741568628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49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368</v>
      </c>
      <c r="X44">
        <f t="shared" si="8"/>
        <v>16500</v>
      </c>
    </row>
    <row r="45" spans="1:24" x14ac:dyDescent="0.25">
      <c r="A45" s="2">
        <v>44151</v>
      </c>
      <c r="B45">
        <v>1329</v>
      </c>
      <c r="C45">
        <v>0</v>
      </c>
      <c r="D45">
        <v>0</v>
      </c>
      <c r="E45">
        <v>0</v>
      </c>
      <c r="F45">
        <v>2243213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080.759606867471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2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7819</v>
      </c>
      <c r="X45">
        <f t="shared" si="8"/>
        <v>16983</v>
      </c>
    </row>
    <row r="46" spans="1:24" x14ac:dyDescent="0.25">
      <c r="A46" s="2">
        <v>44158</v>
      </c>
      <c r="B46">
        <v>1194</v>
      </c>
      <c r="C46">
        <v>0</v>
      </c>
      <c r="D46">
        <v>0</v>
      </c>
      <c r="E46">
        <v>0</v>
      </c>
      <c r="F46">
        <v>2241884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769.456403631945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19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248</v>
      </c>
      <c r="X46">
        <f t="shared" si="8"/>
        <v>17426</v>
      </c>
    </row>
    <row r="47" spans="1:24" x14ac:dyDescent="0.25">
      <c r="A47" s="2">
        <v>44165</v>
      </c>
      <c r="B47">
        <v>1228</v>
      </c>
      <c r="C47">
        <v>0</v>
      </c>
      <c r="D47">
        <v>0</v>
      </c>
      <c r="E47">
        <v>0</v>
      </c>
      <c r="F47">
        <v>2240690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849.8364343126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2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8671</v>
      </c>
      <c r="X47">
        <f t="shared" si="8"/>
        <v>17913</v>
      </c>
    </row>
    <row r="48" spans="1:24" x14ac:dyDescent="0.25">
      <c r="A48" s="2">
        <v>44172</v>
      </c>
      <c r="B48">
        <v>1198</v>
      </c>
      <c r="C48">
        <v>0</v>
      </c>
      <c r="D48">
        <v>0</v>
      </c>
      <c r="E48">
        <v>0</v>
      </c>
      <c r="F48">
        <v>223946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2781.739542800904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108</v>
      </c>
      <c r="X48">
        <f t="shared" si="8"/>
        <v>18409</v>
      </c>
    </row>
    <row r="49" spans="1:24" x14ac:dyDescent="0.25">
      <c r="A49" s="2">
        <v>44179</v>
      </c>
      <c r="B49">
        <v>1267</v>
      </c>
      <c r="C49">
        <v>0</v>
      </c>
      <c r="D49">
        <v>0</v>
      </c>
      <c r="E49">
        <v>0</v>
      </c>
      <c r="F49">
        <v>223826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943.531236708448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9522</v>
      </c>
      <c r="X49">
        <f t="shared" si="8"/>
        <v>18944</v>
      </c>
    </row>
    <row r="50" spans="1:24" x14ac:dyDescent="0.25">
      <c r="A50" s="2">
        <v>44186</v>
      </c>
      <c r="B50">
        <v>1256</v>
      </c>
      <c r="C50">
        <v>0</v>
      </c>
      <c r="D50">
        <v>0</v>
      </c>
      <c r="E50">
        <v>0</v>
      </c>
      <c r="F50">
        <v>223699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919.628412554867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5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9920</v>
      </c>
      <c r="X50">
        <f t="shared" si="8"/>
        <v>19439</v>
      </c>
    </row>
    <row r="51" spans="1:24" x14ac:dyDescent="0.25">
      <c r="A51" s="2">
        <v>44193</v>
      </c>
      <c r="B51">
        <v>1408</v>
      </c>
      <c r="C51">
        <v>0</v>
      </c>
      <c r="D51">
        <v>0</v>
      </c>
      <c r="E51">
        <v>0</v>
      </c>
      <c r="F51">
        <v>2235510</v>
      </c>
      <c r="G51">
        <v>231</v>
      </c>
      <c r="H51">
        <v>0</v>
      </c>
      <c r="I51">
        <v>0</v>
      </c>
      <c r="K51" s="6">
        <f t="shared" si="2"/>
        <v>44193</v>
      </c>
      <c r="L51" s="4">
        <f t="shared" si="3"/>
        <v>3275.1363223604453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40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292</v>
      </c>
      <c r="X51">
        <f t="shared" si="8"/>
        <v>19942</v>
      </c>
    </row>
    <row r="52" spans="1:24" x14ac:dyDescent="0.25">
      <c r="A52" s="2">
        <v>44200</v>
      </c>
      <c r="B52">
        <v>1609</v>
      </c>
      <c r="C52">
        <v>1</v>
      </c>
      <c r="D52">
        <v>0</v>
      </c>
      <c r="E52">
        <v>0</v>
      </c>
      <c r="F52">
        <v>2232029</v>
      </c>
      <c r="G52">
        <v>2304</v>
      </c>
      <c r="H52">
        <v>0</v>
      </c>
      <c r="I52">
        <v>0</v>
      </c>
      <c r="K52" s="6">
        <f t="shared" si="2"/>
        <v>44200</v>
      </c>
      <c r="L52" s="4">
        <f t="shared" si="3"/>
        <v>3748.5176043859647</v>
      </c>
      <c r="M52" s="4">
        <f t="shared" si="3"/>
        <v>2256.9444444444443</v>
      </c>
      <c r="N52" s="4" t="e">
        <f t="shared" si="3"/>
        <v>#DIV/0!</v>
      </c>
      <c r="O52" s="4" t="e">
        <f t="shared" si="3"/>
        <v>#DIV/0!</v>
      </c>
      <c r="P52" s="4">
        <f t="shared" si="4"/>
        <v>1609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0611</v>
      </c>
      <c r="X52">
        <f t="shared" si="8"/>
        <v>20453</v>
      </c>
    </row>
    <row r="53" spans="1:24" x14ac:dyDescent="0.25">
      <c r="A53" s="2">
        <v>44207</v>
      </c>
      <c r="B53">
        <v>1615</v>
      </c>
      <c r="C53">
        <v>6</v>
      </c>
      <c r="D53">
        <v>0</v>
      </c>
      <c r="E53">
        <v>0</v>
      </c>
      <c r="F53">
        <v>2224534</v>
      </c>
      <c r="G53">
        <v>8187</v>
      </c>
      <c r="H53">
        <v>2</v>
      </c>
      <c r="I53">
        <v>0</v>
      </c>
      <c r="K53" s="6">
        <f t="shared" si="2"/>
        <v>44207</v>
      </c>
      <c r="L53" s="4">
        <f t="shared" si="3"/>
        <v>3775.1726878528261</v>
      </c>
      <c r="M53" s="4">
        <f t="shared" si="3"/>
        <v>3810.9197508244779</v>
      </c>
      <c r="N53" s="4">
        <f t="shared" si="3"/>
        <v>0</v>
      </c>
      <c r="O53" s="4" t="e">
        <f t="shared" si="3"/>
        <v>#DIV/0!</v>
      </c>
      <c r="P53" s="4">
        <f t="shared" si="4"/>
        <v>1615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0965</v>
      </c>
      <c r="X53">
        <f t="shared" si="8"/>
        <v>20969</v>
      </c>
    </row>
    <row r="54" spans="1:24" x14ac:dyDescent="0.25">
      <c r="A54" s="2">
        <v>44214</v>
      </c>
      <c r="B54">
        <v>1519</v>
      </c>
      <c r="C54">
        <v>19</v>
      </c>
      <c r="D54">
        <v>0</v>
      </c>
      <c r="E54">
        <v>0</v>
      </c>
      <c r="F54">
        <v>2208259</v>
      </c>
      <c r="G54">
        <v>22748</v>
      </c>
      <c r="H54">
        <v>95</v>
      </c>
      <c r="I54">
        <v>0</v>
      </c>
      <c r="K54" s="6">
        <f t="shared" si="2"/>
        <v>44214</v>
      </c>
      <c r="L54" s="4">
        <f t="shared" si="3"/>
        <v>3576.9354953381826</v>
      </c>
      <c r="M54" s="4">
        <f t="shared" si="3"/>
        <v>4343.2389660629506</v>
      </c>
      <c r="N54" s="4">
        <f t="shared" si="3"/>
        <v>0</v>
      </c>
      <c r="O54" s="4" t="e">
        <f t="shared" si="3"/>
        <v>#DIV/0!</v>
      </c>
      <c r="P54" s="4">
        <f t="shared" si="4"/>
        <v>1519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1303</v>
      </c>
      <c r="X54">
        <f t="shared" si="8"/>
        <v>21464</v>
      </c>
    </row>
    <row r="55" spans="1:24" x14ac:dyDescent="0.25">
      <c r="A55" s="2">
        <v>44221</v>
      </c>
      <c r="B55">
        <v>1389</v>
      </c>
      <c r="C55">
        <v>39</v>
      </c>
      <c r="D55">
        <v>2</v>
      </c>
      <c r="E55">
        <v>0</v>
      </c>
      <c r="F55">
        <v>2190680</v>
      </c>
      <c r="G55">
        <v>36870</v>
      </c>
      <c r="H55">
        <v>2014</v>
      </c>
      <c r="I55">
        <v>0</v>
      </c>
      <c r="K55" s="6">
        <f t="shared" si="2"/>
        <v>44221</v>
      </c>
      <c r="L55" s="4">
        <f t="shared" si="3"/>
        <v>3297.0584476053095</v>
      </c>
      <c r="M55" s="4">
        <f t="shared" si="3"/>
        <v>5500.4068348250612</v>
      </c>
      <c r="N55" s="4">
        <f t="shared" si="3"/>
        <v>5163.8530287984113</v>
      </c>
      <c r="O55" s="4" t="e">
        <f t="shared" si="3"/>
        <v>#DIV/0!</v>
      </c>
      <c r="P55" s="4">
        <f t="shared" si="4"/>
        <v>1389</v>
      </c>
      <c r="Q55" s="4">
        <f t="shared" si="4"/>
        <v>39</v>
      </c>
      <c r="R55" s="4">
        <f t="shared" si="4"/>
        <v>2</v>
      </c>
      <c r="S55" s="4">
        <f t="shared" si="4"/>
        <v>0</v>
      </c>
      <c r="T55" s="4">
        <f t="shared" si="5"/>
        <v>1.5662000267386753</v>
      </c>
      <c r="U55" s="4"/>
      <c r="V55" s="6">
        <f t="shared" si="6"/>
        <v>44690</v>
      </c>
      <c r="W55" s="4">
        <f t="shared" si="7"/>
        <v>21686</v>
      </c>
      <c r="X55">
        <f t="shared" si="8"/>
        <v>21981</v>
      </c>
    </row>
    <row r="56" spans="1:24" x14ac:dyDescent="0.25">
      <c r="A56" s="2">
        <v>44228</v>
      </c>
      <c r="B56">
        <v>1367</v>
      </c>
      <c r="C56">
        <v>50</v>
      </c>
      <c r="D56">
        <v>1</v>
      </c>
      <c r="E56">
        <v>0</v>
      </c>
      <c r="F56">
        <v>2181207</v>
      </c>
      <c r="G56">
        <v>40663</v>
      </c>
      <c r="H56">
        <v>6264</v>
      </c>
      <c r="I56">
        <v>0</v>
      </c>
      <c r="K56" s="6">
        <f t="shared" si="2"/>
        <v>44228</v>
      </c>
      <c r="L56" s="4">
        <f t="shared" si="3"/>
        <v>3258.9295743136709</v>
      </c>
      <c r="M56" s="4">
        <f t="shared" si="3"/>
        <v>6394.019132872636</v>
      </c>
      <c r="N56" s="4">
        <f t="shared" si="3"/>
        <v>830.14048531289916</v>
      </c>
      <c r="O56" s="4" t="e">
        <f t="shared" si="3"/>
        <v>#DIV/0!</v>
      </c>
      <c r="P56" s="4">
        <f t="shared" si="4"/>
        <v>1367</v>
      </c>
      <c r="Q56" s="4">
        <f t="shared" si="4"/>
        <v>50</v>
      </c>
      <c r="R56" s="4">
        <f t="shared" si="4"/>
        <v>1</v>
      </c>
      <c r="S56" s="4">
        <f t="shared" si="4"/>
        <v>0</v>
      </c>
      <c r="T56" s="4">
        <f t="shared" si="5"/>
        <v>0.25472796094028094</v>
      </c>
      <c r="U56" s="4"/>
      <c r="V56" s="6">
        <f t="shared" si="6"/>
        <v>44697</v>
      </c>
      <c r="W56" s="4">
        <f t="shared" si="7"/>
        <v>22012</v>
      </c>
      <c r="X56">
        <f t="shared" si="8"/>
        <v>22421</v>
      </c>
    </row>
    <row r="57" spans="1:24" x14ac:dyDescent="0.25">
      <c r="A57" s="2">
        <v>44235</v>
      </c>
      <c r="B57">
        <v>1416</v>
      </c>
      <c r="C57">
        <v>42</v>
      </c>
      <c r="D57">
        <v>7</v>
      </c>
      <c r="E57">
        <v>0</v>
      </c>
      <c r="F57">
        <v>2175246</v>
      </c>
      <c r="G57">
        <v>34038</v>
      </c>
      <c r="H57">
        <v>17431</v>
      </c>
      <c r="I57">
        <v>1</v>
      </c>
      <c r="K57" s="6">
        <f t="shared" si="2"/>
        <v>44235</v>
      </c>
      <c r="L57" s="4">
        <f t="shared" si="3"/>
        <v>3384.9964555733004</v>
      </c>
      <c r="M57" s="4">
        <f t="shared" si="3"/>
        <v>6416.3581879076319</v>
      </c>
      <c r="N57" s="4">
        <f t="shared" si="3"/>
        <v>2088.2336067924957</v>
      </c>
      <c r="O57" s="4">
        <f t="shared" si="3"/>
        <v>0</v>
      </c>
      <c r="P57" s="4">
        <f t="shared" si="4"/>
        <v>1416</v>
      </c>
      <c r="Q57" s="4">
        <f t="shared" si="4"/>
        <v>42</v>
      </c>
      <c r="R57" s="4">
        <f t="shared" si="4"/>
        <v>7</v>
      </c>
      <c r="S57" s="4">
        <f t="shared" si="4"/>
        <v>0</v>
      </c>
      <c r="T57" s="4">
        <f t="shared" si="5"/>
        <v>0.61690865387887728</v>
      </c>
      <c r="U57" s="4"/>
      <c r="V57" s="6">
        <f t="shared" si="6"/>
        <v>44704</v>
      </c>
      <c r="W57" s="4">
        <f t="shared" si="7"/>
        <v>22291</v>
      </c>
      <c r="X57">
        <f t="shared" si="8"/>
        <v>22840</v>
      </c>
    </row>
    <row r="58" spans="1:24" x14ac:dyDescent="0.25">
      <c r="A58" s="2">
        <v>44242</v>
      </c>
      <c r="B58">
        <v>1524</v>
      </c>
      <c r="C58">
        <v>45</v>
      </c>
      <c r="D58">
        <v>21</v>
      </c>
      <c r="E58">
        <v>0</v>
      </c>
      <c r="F58">
        <v>2167773</v>
      </c>
      <c r="G58">
        <v>24526</v>
      </c>
      <c r="H58">
        <v>32949</v>
      </c>
      <c r="I58">
        <v>2</v>
      </c>
      <c r="K58" s="6">
        <f t="shared" si="2"/>
        <v>44242</v>
      </c>
      <c r="L58" s="4">
        <f t="shared" si="3"/>
        <v>3655.7333263215296</v>
      </c>
      <c r="M58" s="4">
        <f t="shared" si="3"/>
        <v>9540.8953763353184</v>
      </c>
      <c r="N58" s="4">
        <f t="shared" si="3"/>
        <v>3314.2128744423198</v>
      </c>
      <c r="O58" s="4">
        <f t="shared" si="3"/>
        <v>0</v>
      </c>
      <c r="P58" s="4">
        <f t="shared" si="4"/>
        <v>1524</v>
      </c>
      <c r="Q58" s="4">
        <f t="shared" si="4"/>
        <v>45</v>
      </c>
      <c r="R58" s="4">
        <f t="shared" si="4"/>
        <v>21</v>
      </c>
      <c r="S58" s="4">
        <f t="shared" si="4"/>
        <v>0</v>
      </c>
      <c r="T58" s="4">
        <f t="shared" si="5"/>
        <v>0.90657949544069882</v>
      </c>
      <c r="U58" s="4"/>
      <c r="V58" s="6">
        <f t="shared" si="6"/>
        <v>44711</v>
      </c>
      <c r="W58" s="4">
        <f t="shared" si="7"/>
        <v>22595</v>
      </c>
      <c r="X58">
        <f t="shared" si="8"/>
        <v>23294</v>
      </c>
    </row>
    <row r="59" spans="1:24" x14ac:dyDescent="0.25">
      <c r="A59" s="2">
        <v>44249</v>
      </c>
      <c r="B59">
        <v>1646</v>
      </c>
      <c r="C59">
        <v>39</v>
      </c>
      <c r="D59">
        <v>28</v>
      </c>
      <c r="E59">
        <v>0</v>
      </c>
      <c r="F59">
        <v>2156404</v>
      </c>
      <c r="G59">
        <v>25035</v>
      </c>
      <c r="H59">
        <v>42219</v>
      </c>
      <c r="I59">
        <v>2</v>
      </c>
      <c r="K59" s="6">
        <f t="shared" si="2"/>
        <v>44249</v>
      </c>
      <c r="L59" s="4">
        <f t="shared" si="3"/>
        <v>3969.2005765153472</v>
      </c>
      <c r="M59" s="4">
        <f t="shared" si="3"/>
        <v>8100.6590772917916</v>
      </c>
      <c r="N59" s="4">
        <f t="shared" si="3"/>
        <v>3448.6842416921295</v>
      </c>
      <c r="O59" s="4">
        <f t="shared" si="3"/>
        <v>0</v>
      </c>
      <c r="P59" s="4">
        <f t="shared" si="4"/>
        <v>1646</v>
      </c>
      <c r="Q59" s="4">
        <f t="shared" si="4"/>
        <v>39</v>
      </c>
      <c r="R59" s="4">
        <f t="shared" si="4"/>
        <v>28</v>
      </c>
      <c r="S59" s="4">
        <f t="shared" si="4"/>
        <v>0</v>
      </c>
      <c r="T59" s="4">
        <f t="shared" si="5"/>
        <v>0.86886116617462783</v>
      </c>
      <c r="U59" s="4"/>
      <c r="V59" s="6">
        <f t="shared" si="6"/>
        <v>44718</v>
      </c>
      <c r="W59" s="4">
        <f t="shared" si="7"/>
        <v>22916</v>
      </c>
      <c r="X59">
        <f t="shared" si="8"/>
        <v>23729</v>
      </c>
    </row>
    <row r="60" spans="1:24" x14ac:dyDescent="0.25">
      <c r="A60" s="2">
        <v>44256</v>
      </c>
      <c r="B60">
        <v>1814</v>
      </c>
      <c r="C60">
        <v>59</v>
      </c>
      <c r="D60">
        <v>33</v>
      </c>
      <c r="E60">
        <v>0</v>
      </c>
      <c r="F60">
        <v>2136237</v>
      </c>
      <c r="G60">
        <v>38049</v>
      </c>
      <c r="H60">
        <v>47659</v>
      </c>
      <c r="I60">
        <v>2</v>
      </c>
      <c r="K60" s="6">
        <f t="shared" si="2"/>
        <v>44256</v>
      </c>
      <c r="L60" s="4">
        <f t="shared" si="3"/>
        <v>4415.6149341107748</v>
      </c>
      <c r="M60" s="4">
        <f t="shared" si="3"/>
        <v>8063.2868143709429</v>
      </c>
      <c r="N60" s="4">
        <f t="shared" si="3"/>
        <v>3600.5791141232507</v>
      </c>
      <c r="O60" s="4">
        <f t="shared" si="3"/>
        <v>0</v>
      </c>
      <c r="P60" s="4">
        <f t="shared" si="4"/>
        <v>1814</v>
      </c>
      <c r="Q60" s="4">
        <f t="shared" si="4"/>
        <v>59</v>
      </c>
      <c r="R60" s="4">
        <f t="shared" si="4"/>
        <v>33</v>
      </c>
      <c r="S60" s="4">
        <f t="shared" si="4"/>
        <v>0</v>
      </c>
      <c r="T60" s="4">
        <f t="shared" si="5"/>
        <v>0.81541963415076235</v>
      </c>
      <c r="U60" s="4"/>
      <c r="V60" s="6">
        <f t="shared" si="6"/>
        <v>44725</v>
      </c>
      <c r="W60" s="4">
        <f t="shared" si="7"/>
        <v>23221</v>
      </c>
      <c r="X60">
        <f t="shared" si="8"/>
        <v>24167</v>
      </c>
    </row>
    <row r="61" spans="1:24" x14ac:dyDescent="0.25">
      <c r="A61" s="2">
        <v>44263</v>
      </c>
      <c r="B61">
        <v>1899</v>
      </c>
      <c r="C61">
        <v>85</v>
      </c>
      <c r="D61">
        <v>41</v>
      </c>
      <c r="E61">
        <v>0</v>
      </c>
      <c r="F61">
        <v>2058139</v>
      </c>
      <c r="G61">
        <v>109920</v>
      </c>
      <c r="H61">
        <v>51979</v>
      </c>
      <c r="I61">
        <v>3</v>
      </c>
      <c r="K61" s="6">
        <f t="shared" si="2"/>
        <v>44263</v>
      </c>
      <c r="L61" s="4">
        <f t="shared" si="3"/>
        <v>4797.9266706476092</v>
      </c>
      <c r="M61" s="4">
        <f t="shared" si="3"/>
        <v>4021.1062590975253</v>
      </c>
      <c r="N61" s="4">
        <f t="shared" si="3"/>
        <v>4101.6564381769558</v>
      </c>
      <c r="O61" s="4">
        <f t="shared" si="3"/>
        <v>0</v>
      </c>
      <c r="P61" s="4">
        <f t="shared" si="4"/>
        <v>1899</v>
      </c>
      <c r="Q61" s="4">
        <f t="shared" si="4"/>
        <v>85</v>
      </c>
      <c r="R61" s="4">
        <f t="shared" si="4"/>
        <v>41</v>
      </c>
      <c r="S61" s="4">
        <f t="shared" si="4"/>
        <v>0</v>
      </c>
      <c r="T61" s="4">
        <f t="shared" si="5"/>
        <v>0.85488101835106356</v>
      </c>
      <c r="U61" s="4"/>
      <c r="V61" s="6">
        <f t="shared" si="6"/>
        <v>44732</v>
      </c>
      <c r="W61" s="4">
        <f t="shared" si="7"/>
        <v>23503</v>
      </c>
      <c r="X61">
        <f t="shared" si="8"/>
        <v>24597</v>
      </c>
    </row>
    <row r="62" spans="1:24" x14ac:dyDescent="0.25">
      <c r="A62" s="2">
        <v>44270</v>
      </c>
      <c r="B62">
        <v>1755</v>
      </c>
      <c r="C62">
        <v>118</v>
      </c>
      <c r="D62">
        <v>52</v>
      </c>
      <c r="E62">
        <v>0</v>
      </c>
      <c r="F62">
        <v>1916750</v>
      </c>
      <c r="G62">
        <v>241693</v>
      </c>
      <c r="H62">
        <v>59569</v>
      </c>
      <c r="I62">
        <v>4</v>
      </c>
      <c r="K62" s="6">
        <f t="shared" si="2"/>
        <v>44270</v>
      </c>
      <c r="L62" s="4">
        <f t="shared" si="3"/>
        <v>4761.1842963349427</v>
      </c>
      <c r="M62" s="4">
        <f t="shared" si="3"/>
        <v>2538.757845696814</v>
      </c>
      <c r="N62" s="4">
        <f t="shared" si="3"/>
        <v>4539.2737833436859</v>
      </c>
      <c r="O62" s="4">
        <f t="shared" si="3"/>
        <v>0</v>
      </c>
      <c r="P62" s="4">
        <f t="shared" si="4"/>
        <v>1755</v>
      </c>
      <c r="Q62" s="4">
        <f t="shared" si="4"/>
        <v>118</v>
      </c>
      <c r="R62" s="4">
        <f t="shared" si="4"/>
        <v>52</v>
      </c>
      <c r="S62" s="4">
        <f t="shared" si="4"/>
        <v>0</v>
      </c>
      <c r="T62" s="4">
        <f t="shared" si="5"/>
        <v>0.95339174054613285</v>
      </c>
      <c r="U62" s="4"/>
      <c r="V62" s="6">
        <f t="shared" si="6"/>
        <v>44739</v>
      </c>
      <c r="W62" s="4">
        <f t="shared" si="7"/>
        <v>23824</v>
      </c>
      <c r="X62">
        <f t="shared" si="8"/>
        <v>25064</v>
      </c>
    </row>
    <row r="63" spans="1:24" x14ac:dyDescent="0.25">
      <c r="A63" s="2">
        <v>44277</v>
      </c>
      <c r="B63">
        <v>1583</v>
      </c>
      <c r="C63">
        <v>144</v>
      </c>
      <c r="D63">
        <v>50</v>
      </c>
      <c r="E63">
        <v>0</v>
      </c>
      <c r="F63">
        <v>1779571</v>
      </c>
      <c r="G63">
        <v>365210</v>
      </c>
      <c r="H63">
        <v>71306</v>
      </c>
      <c r="I63">
        <v>3</v>
      </c>
      <c r="K63" s="6">
        <f t="shared" si="2"/>
        <v>44277</v>
      </c>
      <c r="L63" s="4">
        <f t="shared" si="3"/>
        <v>4625.6092058142103</v>
      </c>
      <c r="M63" s="4">
        <f t="shared" si="3"/>
        <v>2050.3272090030391</v>
      </c>
      <c r="N63" s="4">
        <f t="shared" si="3"/>
        <v>3646.2569769724846</v>
      </c>
      <c r="O63" s="4">
        <f t="shared" si="3"/>
        <v>0</v>
      </c>
      <c r="P63" s="4">
        <f t="shared" si="4"/>
        <v>1583</v>
      </c>
      <c r="Q63" s="4">
        <f t="shared" si="4"/>
        <v>144</v>
      </c>
      <c r="R63" s="4">
        <f t="shared" si="4"/>
        <v>50</v>
      </c>
      <c r="S63" s="4">
        <f t="shared" si="4"/>
        <v>0</v>
      </c>
      <c r="T63" s="4">
        <f t="shared" si="5"/>
        <v>0.78827605505222575</v>
      </c>
      <c r="U63" s="4"/>
      <c r="V63" s="6">
        <f t="shared" si="6"/>
        <v>44746</v>
      </c>
      <c r="W63" s="4">
        <f t="shared" si="7"/>
        <v>24100</v>
      </c>
      <c r="X63">
        <f t="shared" si="8"/>
        <v>25480</v>
      </c>
    </row>
    <row r="64" spans="1:24" x14ac:dyDescent="0.25">
      <c r="A64" s="2">
        <v>44284</v>
      </c>
      <c r="B64">
        <v>1443</v>
      </c>
      <c r="C64">
        <v>197</v>
      </c>
      <c r="D64">
        <v>81</v>
      </c>
      <c r="E64">
        <v>0</v>
      </c>
      <c r="F64">
        <v>1682049</v>
      </c>
      <c r="G64">
        <v>427513</v>
      </c>
      <c r="H64">
        <v>104746</v>
      </c>
      <c r="I64">
        <v>5</v>
      </c>
      <c r="K64" s="6">
        <f t="shared" si="2"/>
        <v>44284</v>
      </c>
      <c r="L64" s="4">
        <f t="shared" si="3"/>
        <v>4460.9877595718081</v>
      </c>
      <c r="M64" s="4">
        <f t="shared" si="3"/>
        <v>2396.1844435139983</v>
      </c>
      <c r="N64" s="4">
        <f t="shared" si="3"/>
        <v>4021.1559391289406</v>
      </c>
      <c r="O64" s="4">
        <f t="shared" si="3"/>
        <v>0</v>
      </c>
      <c r="P64" s="4">
        <f t="shared" si="4"/>
        <v>1443</v>
      </c>
      <c r="Q64" s="4">
        <f t="shared" si="4"/>
        <v>197</v>
      </c>
      <c r="R64" s="4">
        <f t="shared" si="4"/>
        <v>81</v>
      </c>
      <c r="S64" s="4">
        <f t="shared" si="4"/>
        <v>0</v>
      </c>
      <c r="T64" s="4">
        <f t="shared" si="5"/>
        <v>0.90140483584624653</v>
      </c>
      <c r="U64" s="4"/>
      <c r="V64" s="6">
        <f t="shared" si="6"/>
        <v>44753</v>
      </c>
      <c r="W64" s="4">
        <f t="shared" si="7"/>
        <v>24410</v>
      </c>
      <c r="X64">
        <f t="shared" si="8"/>
        <v>25884</v>
      </c>
    </row>
    <row r="65" spans="1:24" x14ac:dyDescent="0.25">
      <c r="A65" s="2">
        <v>44291</v>
      </c>
      <c r="B65">
        <v>1239</v>
      </c>
      <c r="C65">
        <v>180</v>
      </c>
      <c r="D65">
        <v>73</v>
      </c>
      <c r="E65">
        <v>0</v>
      </c>
      <c r="F65">
        <v>1612179</v>
      </c>
      <c r="G65">
        <v>418849</v>
      </c>
      <c r="H65">
        <v>181559</v>
      </c>
      <c r="I65">
        <v>5</v>
      </c>
      <c r="K65" s="6">
        <f t="shared" si="2"/>
        <v>44291</v>
      </c>
      <c r="L65" s="4">
        <f t="shared" si="3"/>
        <v>3996.3304322907065</v>
      </c>
      <c r="M65" s="4">
        <f t="shared" si="3"/>
        <v>2234.6955585425776</v>
      </c>
      <c r="N65" s="4">
        <f t="shared" si="3"/>
        <v>2090.7804074708497</v>
      </c>
      <c r="O65" s="4">
        <f t="shared" si="3"/>
        <v>0</v>
      </c>
      <c r="P65" s="4">
        <f t="shared" si="4"/>
        <v>1239</v>
      </c>
      <c r="Q65" s="4">
        <f t="shared" si="4"/>
        <v>180</v>
      </c>
      <c r="R65" s="4">
        <f t="shared" si="4"/>
        <v>73</v>
      </c>
      <c r="S65" s="4">
        <f t="shared" si="4"/>
        <v>0</v>
      </c>
      <c r="T65" s="4">
        <f t="shared" si="5"/>
        <v>0.52317505844290491</v>
      </c>
      <c r="U65" s="4"/>
      <c r="V65" s="6">
        <f t="shared" si="6"/>
        <v>44760</v>
      </c>
      <c r="W65" s="4">
        <f t="shared" si="7"/>
        <v>24749</v>
      </c>
      <c r="X65">
        <f t="shared" si="8"/>
        <v>26438</v>
      </c>
    </row>
    <row r="66" spans="1:24" x14ac:dyDescent="0.25">
      <c r="A66" s="2">
        <v>44298</v>
      </c>
      <c r="B66">
        <v>1027</v>
      </c>
      <c r="C66">
        <v>155</v>
      </c>
      <c r="D66">
        <v>92</v>
      </c>
      <c r="E66">
        <v>0</v>
      </c>
      <c r="F66">
        <v>1513069</v>
      </c>
      <c r="G66">
        <v>423316</v>
      </c>
      <c r="H66">
        <v>274705</v>
      </c>
      <c r="I66">
        <v>10</v>
      </c>
      <c r="K66" s="6">
        <f t="shared" si="2"/>
        <v>44298</v>
      </c>
      <c r="L66" s="4">
        <f t="shared" si="3"/>
        <v>3529.515177430771</v>
      </c>
      <c r="M66" s="4">
        <f t="shared" si="3"/>
        <v>1904.0149675419782</v>
      </c>
      <c r="N66" s="4">
        <f t="shared" si="3"/>
        <v>1741.5045230337998</v>
      </c>
      <c r="O66" s="4">
        <f t="shared" si="3"/>
        <v>0</v>
      </c>
      <c r="P66" s="4">
        <f t="shared" si="4"/>
        <v>1027</v>
      </c>
      <c r="Q66" s="4">
        <f t="shared" si="4"/>
        <v>155</v>
      </c>
      <c r="R66" s="4">
        <f t="shared" si="4"/>
        <v>92</v>
      </c>
      <c r="S66" s="4">
        <f t="shared" si="4"/>
        <v>0</v>
      </c>
      <c r="T66" s="4">
        <f t="shared" si="5"/>
        <v>0.49341182442555404</v>
      </c>
      <c r="U66" s="4"/>
      <c r="V66" s="6">
        <f t="shared" si="6"/>
        <v>44767</v>
      </c>
      <c r="W66" s="4">
        <f t="shared" si="7"/>
        <v>25080</v>
      </c>
      <c r="X66">
        <f t="shared" si="8"/>
        <v>26922</v>
      </c>
    </row>
    <row r="67" spans="1:24" x14ac:dyDescent="0.25">
      <c r="A67" s="2">
        <v>44305</v>
      </c>
      <c r="B67">
        <v>934</v>
      </c>
      <c r="C67">
        <v>180</v>
      </c>
      <c r="D67">
        <v>111</v>
      </c>
      <c r="E67">
        <v>0</v>
      </c>
      <c r="F67">
        <v>1351855</v>
      </c>
      <c r="G67">
        <v>489562</v>
      </c>
      <c r="H67">
        <v>368391</v>
      </c>
      <c r="I67">
        <v>18</v>
      </c>
      <c r="K67" s="6">
        <f t="shared" si="2"/>
        <v>44305</v>
      </c>
      <c r="L67" s="4">
        <f t="shared" si="3"/>
        <v>3592.6930033176636</v>
      </c>
      <c r="M67" s="4">
        <f t="shared" si="3"/>
        <v>1911.9130978303056</v>
      </c>
      <c r="N67" s="4">
        <f t="shared" si="3"/>
        <v>1566.8135215029686</v>
      </c>
      <c r="O67" s="4">
        <f t="shared" si="3"/>
        <v>0</v>
      </c>
      <c r="P67" s="4">
        <f t="shared" si="4"/>
        <v>934</v>
      </c>
      <c r="Q67" s="4">
        <f t="shared" si="4"/>
        <v>180</v>
      </c>
      <c r="R67" s="4">
        <f t="shared" si="4"/>
        <v>111</v>
      </c>
      <c r="S67" s="4">
        <f t="shared" si="4"/>
        <v>0</v>
      </c>
      <c r="T67" s="4">
        <f t="shared" si="5"/>
        <v>0.43611116231086222</v>
      </c>
      <c r="U67" s="4"/>
      <c r="V67" s="6">
        <f t="shared" si="6"/>
        <v>44774</v>
      </c>
      <c r="W67" s="4">
        <f t="shared" si="7"/>
        <v>25394</v>
      </c>
      <c r="X67">
        <f t="shared" si="8"/>
        <v>27459</v>
      </c>
    </row>
    <row r="68" spans="1:24" x14ac:dyDescent="0.25">
      <c r="A68" s="2">
        <v>44312</v>
      </c>
      <c r="B68">
        <v>906</v>
      </c>
      <c r="C68">
        <v>183</v>
      </c>
      <c r="D68">
        <v>135</v>
      </c>
      <c r="E68">
        <v>0</v>
      </c>
      <c r="F68">
        <v>1163958</v>
      </c>
      <c r="G68">
        <v>623883</v>
      </c>
      <c r="H68">
        <v>420735</v>
      </c>
      <c r="I68">
        <v>25</v>
      </c>
      <c r="K68" s="6">
        <f t="shared" si="2"/>
        <v>44312</v>
      </c>
      <c r="L68" s="4">
        <f t="shared" si="3"/>
        <v>4047.5687267066337</v>
      </c>
      <c r="M68" s="4">
        <f t="shared" si="3"/>
        <v>1525.2859911233356</v>
      </c>
      <c r="N68" s="4">
        <f t="shared" si="3"/>
        <v>1668.5086812364077</v>
      </c>
      <c r="O68" s="4">
        <f t="shared" si="3"/>
        <v>0</v>
      </c>
      <c r="P68" s="4">
        <f t="shared" si="4"/>
        <v>906</v>
      </c>
      <c r="Q68" s="4">
        <f t="shared" si="4"/>
        <v>183</v>
      </c>
      <c r="R68" s="4">
        <f t="shared" si="4"/>
        <v>135</v>
      </c>
      <c r="S68" s="4">
        <f t="shared" si="4"/>
        <v>0</v>
      </c>
      <c r="T68" s="4">
        <f t="shared" si="5"/>
        <v>0.41222491670796541</v>
      </c>
      <c r="U68" s="4"/>
      <c r="V68" s="6">
        <f t="shared" si="6"/>
        <v>44781</v>
      </c>
      <c r="W68" s="4">
        <f t="shared" si="7"/>
        <v>25750</v>
      </c>
      <c r="X68">
        <f t="shared" si="8"/>
        <v>27936</v>
      </c>
    </row>
    <row r="69" spans="1:24" x14ac:dyDescent="0.25">
      <c r="A69" s="2">
        <v>44319</v>
      </c>
      <c r="B69">
        <v>740</v>
      </c>
      <c r="C69">
        <v>196</v>
      </c>
      <c r="D69">
        <v>183</v>
      </c>
      <c r="E69">
        <v>0</v>
      </c>
      <c r="F69">
        <v>937561</v>
      </c>
      <c r="G69">
        <v>814996</v>
      </c>
      <c r="H69">
        <v>454792</v>
      </c>
      <c r="I69">
        <v>28</v>
      </c>
      <c r="K69" s="6">
        <f t="shared" si="2"/>
        <v>44319</v>
      </c>
      <c r="L69" s="4">
        <f t="shared" si="3"/>
        <v>4104.2662824072249</v>
      </c>
      <c r="M69" s="4">
        <f t="shared" si="3"/>
        <v>1250.5582849486377</v>
      </c>
      <c r="N69" s="4">
        <f t="shared" si="3"/>
        <v>2092.3850903270063</v>
      </c>
      <c r="O69" s="4">
        <f t="shared" si="3"/>
        <v>0</v>
      </c>
      <c r="P69" s="4">
        <f t="shared" si="4"/>
        <v>740</v>
      </c>
      <c r="Q69" s="4">
        <f t="shared" si="4"/>
        <v>196</v>
      </c>
      <c r="R69" s="4">
        <f t="shared" si="4"/>
        <v>183</v>
      </c>
      <c r="S69" s="4">
        <f t="shared" si="4"/>
        <v>0</v>
      </c>
      <c r="T69" s="4">
        <f t="shared" si="5"/>
        <v>0.50980734346987477</v>
      </c>
      <c r="U69" s="4"/>
      <c r="V69" s="6">
        <f t="shared" si="6"/>
        <v>44788</v>
      </c>
      <c r="W69" s="4">
        <f t="shared" si="7"/>
        <v>26058</v>
      </c>
      <c r="X69">
        <f t="shared" si="8"/>
        <v>28388</v>
      </c>
    </row>
    <row r="70" spans="1:24" x14ac:dyDescent="0.25">
      <c r="A70" s="2">
        <v>44326</v>
      </c>
      <c r="B70">
        <v>700</v>
      </c>
      <c r="C70">
        <v>221</v>
      </c>
      <c r="D70">
        <v>162</v>
      </c>
      <c r="E70">
        <v>0</v>
      </c>
      <c r="F70">
        <v>764653</v>
      </c>
      <c r="G70">
        <v>964197</v>
      </c>
      <c r="H70">
        <v>477373</v>
      </c>
      <c r="I70">
        <v>35</v>
      </c>
      <c r="K70" s="6">
        <f t="shared" si="2"/>
        <v>44326</v>
      </c>
      <c r="L70" s="4">
        <f t="shared" si="3"/>
        <v>4760.3291950727971</v>
      </c>
      <c r="M70" s="4">
        <f t="shared" si="3"/>
        <v>1191.8726152435654</v>
      </c>
      <c r="N70" s="4">
        <f t="shared" si="3"/>
        <v>1764.6578252226248</v>
      </c>
      <c r="O70" s="4">
        <f t="shared" si="3"/>
        <v>0</v>
      </c>
      <c r="P70" s="4">
        <f t="shared" si="4"/>
        <v>700</v>
      </c>
      <c r="Q70" s="4">
        <f t="shared" si="4"/>
        <v>221</v>
      </c>
      <c r="R70" s="4">
        <f t="shared" si="4"/>
        <v>162</v>
      </c>
      <c r="S70" s="4">
        <f t="shared" si="4"/>
        <v>0</v>
      </c>
      <c r="T70" s="4">
        <f t="shared" si="5"/>
        <v>0.37070079671152634</v>
      </c>
      <c r="U70" s="4"/>
      <c r="V70" s="6">
        <f t="shared" si="6"/>
        <v>44795</v>
      </c>
      <c r="W70" s="4">
        <f t="shared" si="7"/>
        <v>26383</v>
      </c>
      <c r="X70">
        <f t="shared" si="8"/>
        <v>28847</v>
      </c>
    </row>
    <row r="71" spans="1:24" x14ac:dyDescent="0.25">
      <c r="A71" s="2">
        <v>44333</v>
      </c>
      <c r="B71">
        <v>604</v>
      </c>
      <c r="C71">
        <v>186</v>
      </c>
      <c r="D71">
        <v>168</v>
      </c>
      <c r="E71">
        <v>0</v>
      </c>
      <c r="F71">
        <v>657257</v>
      </c>
      <c r="G71">
        <v>1050730</v>
      </c>
      <c r="H71">
        <v>497149</v>
      </c>
      <c r="I71">
        <v>39</v>
      </c>
      <c r="K71" s="6">
        <f t="shared" si="2"/>
        <v>44333</v>
      </c>
      <c r="L71" s="4">
        <f t="shared" si="3"/>
        <v>4778.6482304486681</v>
      </c>
      <c r="M71" s="4">
        <f t="shared" si="3"/>
        <v>920.50288846801755</v>
      </c>
      <c r="N71" s="4">
        <f t="shared" si="3"/>
        <v>1757.2196665386032</v>
      </c>
      <c r="O71" s="4">
        <f t="shared" si="3"/>
        <v>0</v>
      </c>
      <c r="P71" s="4">
        <f t="shared" si="4"/>
        <v>604</v>
      </c>
      <c r="Q71" s="4">
        <f t="shared" si="4"/>
        <v>186</v>
      </c>
      <c r="R71" s="4">
        <f t="shared" si="4"/>
        <v>168</v>
      </c>
      <c r="S71" s="4">
        <f t="shared" si="4"/>
        <v>0</v>
      </c>
      <c r="T71" s="4">
        <f t="shared" si="5"/>
        <v>0.36772316810053574</v>
      </c>
      <c r="U71" s="4"/>
      <c r="V71" s="6">
        <f t="shared" si="6"/>
        <v>44802</v>
      </c>
      <c r="W71" s="4">
        <f t="shared" si="7"/>
        <v>26683</v>
      </c>
      <c r="X71">
        <f t="shared" si="8"/>
        <v>29316</v>
      </c>
    </row>
    <row r="72" spans="1:24" x14ac:dyDescent="0.25">
      <c r="A72" s="2">
        <v>44340</v>
      </c>
      <c r="B72">
        <v>530</v>
      </c>
      <c r="C72">
        <v>181</v>
      </c>
      <c r="D72">
        <v>165</v>
      </c>
      <c r="E72">
        <v>0</v>
      </c>
      <c r="F72">
        <v>593382</v>
      </c>
      <c r="G72">
        <v>1050508</v>
      </c>
      <c r="H72">
        <v>560285</v>
      </c>
      <c r="I72">
        <v>42</v>
      </c>
      <c r="K72" s="6">
        <f t="shared" si="2"/>
        <v>44340</v>
      </c>
      <c r="L72" s="4">
        <f t="shared" si="3"/>
        <v>4644.5628616978602</v>
      </c>
      <c r="M72" s="4">
        <f t="shared" si="3"/>
        <v>895.94748445513983</v>
      </c>
      <c r="N72" s="4">
        <f t="shared" si="3"/>
        <v>1531.3635025031904</v>
      </c>
      <c r="O72" s="4">
        <f t="shared" si="3"/>
        <v>0</v>
      </c>
      <c r="P72" s="4">
        <f t="shared" si="4"/>
        <v>530</v>
      </c>
      <c r="Q72" s="4">
        <f t="shared" si="4"/>
        <v>181</v>
      </c>
      <c r="R72" s="4">
        <f t="shared" si="4"/>
        <v>165</v>
      </c>
      <c r="S72" s="4">
        <f t="shared" si="4"/>
        <v>0</v>
      </c>
      <c r="T72" s="4">
        <f t="shared" si="5"/>
        <v>0.32971100792538033</v>
      </c>
      <c r="U72" s="4"/>
      <c r="V72" s="6">
        <f t="shared" si="6"/>
        <v>44809</v>
      </c>
      <c r="W72" s="4">
        <f t="shared" si="7"/>
        <v>27024</v>
      </c>
      <c r="X72">
        <f t="shared" si="8"/>
        <v>29799</v>
      </c>
    </row>
    <row r="73" spans="1:24" x14ac:dyDescent="0.25">
      <c r="A73" s="2">
        <v>44347</v>
      </c>
      <c r="B73">
        <v>525</v>
      </c>
      <c r="C73">
        <v>228</v>
      </c>
      <c r="D73">
        <v>223</v>
      </c>
      <c r="E73">
        <v>0</v>
      </c>
      <c r="F73">
        <v>550498</v>
      </c>
      <c r="G73">
        <v>955578</v>
      </c>
      <c r="H73">
        <v>697218</v>
      </c>
      <c r="I73">
        <v>47</v>
      </c>
      <c r="K73" s="6">
        <f t="shared" ref="K73:K136" si="9">A73</f>
        <v>44347</v>
      </c>
      <c r="L73" s="4">
        <f t="shared" ref="L73:O136" si="10">B73/F73*52*100000</f>
        <v>4959.1460822745948</v>
      </c>
      <c r="M73" s="4">
        <f t="shared" si="10"/>
        <v>1240.7150436699046</v>
      </c>
      <c r="N73" s="4">
        <f t="shared" si="10"/>
        <v>1663.1813865964448</v>
      </c>
      <c r="O73" s="4">
        <f t="shared" si="10"/>
        <v>0</v>
      </c>
      <c r="P73" s="4">
        <f t="shared" ref="P73:S136" si="11">B73</f>
        <v>525</v>
      </c>
      <c r="Q73" s="4">
        <f t="shared" si="11"/>
        <v>228</v>
      </c>
      <c r="R73" s="4">
        <f t="shared" si="11"/>
        <v>223</v>
      </c>
      <c r="S73" s="4">
        <f t="shared" si="11"/>
        <v>0</v>
      </c>
      <c r="T73" s="4">
        <f t="shared" ref="T73:T136" si="12">N73/L73</f>
        <v>0.33537656665149074</v>
      </c>
      <c r="U73" s="4"/>
      <c r="V73" s="6">
        <f t="shared" si="6"/>
        <v>44816</v>
      </c>
      <c r="W73" s="4">
        <f t="shared" si="7"/>
        <v>27346</v>
      </c>
      <c r="X73">
        <f t="shared" si="8"/>
        <v>30322</v>
      </c>
    </row>
    <row r="74" spans="1:24" x14ac:dyDescent="0.25">
      <c r="A74" s="2">
        <v>44354</v>
      </c>
      <c r="B74">
        <v>450</v>
      </c>
      <c r="C74">
        <v>211</v>
      </c>
      <c r="D74">
        <v>245</v>
      </c>
      <c r="E74">
        <v>0</v>
      </c>
      <c r="F74">
        <v>514870</v>
      </c>
      <c r="G74">
        <v>798338</v>
      </c>
      <c r="H74">
        <v>889100</v>
      </c>
      <c r="I74">
        <v>56</v>
      </c>
      <c r="K74" s="6">
        <f t="shared" si="9"/>
        <v>44354</v>
      </c>
      <c r="L74" s="4">
        <f t="shared" si="10"/>
        <v>4544.8365606852221</v>
      </c>
      <c r="M74" s="4">
        <f t="shared" si="10"/>
        <v>1374.3552229757322</v>
      </c>
      <c r="N74" s="4">
        <f t="shared" si="10"/>
        <v>1432.9096839500619</v>
      </c>
      <c r="O74" s="4">
        <f t="shared" si="10"/>
        <v>0</v>
      </c>
      <c r="P74" s="4">
        <f t="shared" si="11"/>
        <v>450</v>
      </c>
      <c r="Q74" s="4">
        <f t="shared" si="11"/>
        <v>211</v>
      </c>
      <c r="R74" s="4">
        <f t="shared" si="11"/>
        <v>245</v>
      </c>
      <c r="S74" s="4">
        <f t="shared" si="11"/>
        <v>0</v>
      </c>
      <c r="T74" s="4">
        <f t="shared" si="12"/>
        <v>0.31528299528861892</v>
      </c>
      <c r="U74" s="4"/>
      <c r="V74" s="6">
        <f t="shared" ref="V74:V137" si="13">A141</f>
        <v>44823</v>
      </c>
      <c r="W74" s="4">
        <f t="shared" ref="W74:W137" si="14">B141+W73</f>
        <v>27681</v>
      </c>
      <c r="X74">
        <f t="shared" ref="X74:X137" si="15">D141+X73</f>
        <v>30850</v>
      </c>
    </row>
    <row r="75" spans="1:24" x14ac:dyDescent="0.25">
      <c r="A75" s="2">
        <v>44361</v>
      </c>
      <c r="B75">
        <v>454</v>
      </c>
      <c r="C75">
        <v>179</v>
      </c>
      <c r="D75">
        <v>290</v>
      </c>
      <c r="E75">
        <v>0</v>
      </c>
      <c r="F75">
        <v>485652</v>
      </c>
      <c r="G75">
        <v>595474</v>
      </c>
      <c r="H75">
        <v>1120267</v>
      </c>
      <c r="I75">
        <v>65</v>
      </c>
      <c r="K75" s="6">
        <f t="shared" si="9"/>
        <v>44361</v>
      </c>
      <c r="L75" s="4">
        <f t="shared" si="10"/>
        <v>4861.0939520479687</v>
      </c>
      <c r="M75" s="4">
        <f t="shared" si="10"/>
        <v>1563.1245024971704</v>
      </c>
      <c r="N75" s="4">
        <f t="shared" si="10"/>
        <v>1346.1076689753427</v>
      </c>
      <c r="O75" s="4">
        <f t="shared" si="10"/>
        <v>0</v>
      </c>
      <c r="P75" s="4">
        <f t="shared" si="11"/>
        <v>454</v>
      </c>
      <c r="Q75" s="4">
        <f t="shared" si="11"/>
        <v>179</v>
      </c>
      <c r="R75" s="4">
        <f t="shared" si="11"/>
        <v>290</v>
      </c>
      <c r="S75" s="4">
        <f t="shared" si="11"/>
        <v>0</v>
      </c>
      <c r="T75" s="4">
        <f t="shared" si="12"/>
        <v>0.27691455508861956</v>
      </c>
      <c r="U75" s="4"/>
      <c r="V75" s="6">
        <f t="shared" si="13"/>
        <v>44830</v>
      </c>
      <c r="W75" s="4">
        <f t="shared" si="14"/>
        <v>28043</v>
      </c>
      <c r="X75">
        <f t="shared" si="15"/>
        <v>31380</v>
      </c>
    </row>
    <row r="76" spans="1:24" x14ac:dyDescent="0.25">
      <c r="A76" s="2">
        <v>44368</v>
      </c>
      <c r="B76">
        <v>397</v>
      </c>
      <c r="C76">
        <v>181</v>
      </c>
      <c r="D76">
        <v>303</v>
      </c>
      <c r="E76">
        <v>0</v>
      </c>
      <c r="F76">
        <v>485198</v>
      </c>
      <c r="G76">
        <v>595295</v>
      </c>
      <c r="H76">
        <v>1119977</v>
      </c>
      <c r="I76">
        <v>65</v>
      </c>
      <c r="K76" s="6">
        <f t="shared" si="9"/>
        <v>44368</v>
      </c>
      <c r="L76" s="4">
        <f t="shared" si="10"/>
        <v>4254.7578514338475</v>
      </c>
      <c r="M76" s="4">
        <f t="shared" si="10"/>
        <v>1581.064850200321</v>
      </c>
      <c r="N76" s="4">
        <f t="shared" si="10"/>
        <v>1406.8146042284798</v>
      </c>
      <c r="O76" s="4">
        <f t="shared" si="10"/>
        <v>0</v>
      </c>
      <c r="P76" s="4">
        <f t="shared" si="11"/>
        <v>397</v>
      </c>
      <c r="Q76" s="4">
        <f t="shared" si="11"/>
        <v>181</v>
      </c>
      <c r="R76" s="4">
        <f t="shared" si="11"/>
        <v>303</v>
      </c>
      <c r="S76" s="4">
        <f t="shared" si="11"/>
        <v>0</v>
      </c>
      <c r="T76" s="4">
        <f t="shared" si="12"/>
        <v>0.33064504569969483</v>
      </c>
      <c r="U76" s="4"/>
      <c r="V76" s="6">
        <f t="shared" si="13"/>
        <v>44837</v>
      </c>
      <c r="W76" s="4">
        <f t="shared" si="14"/>
        <v>28430</v>
      </c>
      <c r="X76">
        <f t="shared" si="15"/>
        <v>31884</v>
      </c>
    </row>
    <row r="77" spans="1:24" x14ac:dyDescent="0.25">
      <c r="A77" s="2">
        <v>44375</v>
      </c>
      <c r="B77">
        <v>378</v>
      </c>
      <c r="C77">
        <v>171</v>
      </c>
      <c r="D77">
        <v>281</v>
      </c>
      <c r="E77">
        <v>0</v>
      </c>
      <c r="F77">
        <v>484801</v>
      </c>
      <c r="G77">
        <v>595114</v>
      </c>
      <c r="H77">
        <v>1119674</v>
      </c>
      <c r="I77">
        <v>65</v>
      </c>
      <c r="K77" s="6">
        <f t="shared" si="9"/>
        <v>44375</v>
      </c>
      <c r="L77" s="4">
        <f t="shared" si="10"/>
        <v>4054.4470824111336</v>
      </c>
      <c r="M77" s="4">
        <f t="shared" si="10"/>
        <v>1494.1675040412424</v>
      </c>
      <c r="N77" s="4">
        <f t="shared" si="10"/>
        <v>1305.0227119679478</v>
      </c>
      <c r="O77" s="4">
        <f t="shared" si="10"/>
        <v>0</v>
      </c>
      <c r="P77" s="4">
        <f t="shared" si="11"/>
        <v>378</v>
      </c>
      <c r="Q77" s="4">
        <f t="shared" si="11"/>
        <v>171</v>
      </c>
      <c r="R77" s="4">
        <f t="shared" si="11"/>
        <v>281</v>
      </c>
      <c r="S77" s="4">
        <f t="shared" si="11"/>
        <v>0</v>
      </c>
      <c r="T77" s="4">
        <f t="shared" si="12"/>
        <v>0.32187439752990082</v>
      </c>
      <c r="U77" s="4"/>
      <c r="V77" s="6">
        <f t="shared" si="13"/>
        <v>44844</v>
      </c>
      <c r="W77" s="4">
        <f t="shared" si="14"/>
        <v>28815</v>
      </c>
      <c r="X77">
        <f t="shared" si="15"/>
        <v>32398</v>
      </c>
    </row>
    <row r="78" spans="1:24" x14ac:dyDescent="0.25">
      <c r="A78" s="2">
        <v>44382</v>
      </c>
      <c r="B78">
        <v>401</v>
      </c>
      <c r="C78">
        <v>165</v>
      </c>
      <c r="D78">
        <v>281</v>
      </c>
      <c r="E78">
        <v>0</v>
      </c>
      <c r="F78">
        <v>484423</v>
      </c>
      <c r="G78">
        <v>594943</v>
      </c>
      <c r="H78">
        <v>1119393</v>
      </c>
      <c r="I78">
        <v>65</v>
      </c>
      <c r="K78" s="6">
        <f t="shared" si="9"/>
        <v>44382</v>
      </c>
      <c r="L78" s="4">
        <f t="shared" si="10"/>
        <v>4304.502469948784</v>
      </c>
      <c r="M78" s="4">
        <f t="shared" si="10"/>
        <v>1442.1549627443303</v>
      </c>
      <c r="N78" s="4">
        <f t="shared" si="10"/>
        <v>1305.3503103914354</v>
      </c>
      <c r="O78" s="4">
        <f t="shared" si="10"/>
        <v>0</v>
      </c>
      <c r="P78" s="4">
        <f t="shared" si="11"/>
        <v>401</v>
      </c>
      <c r="Q78" s="4">
        <f t="shared" si="11"/>
        <v>165</v>
      </c>
      <c r="R78" s="4">
        <f t="shared" si="11"/>
        <v>281</v>
      </c>
      <c r="S78" s="4">
        <f t="shared" si="11"/>
        <v>0</v>
      </c>
      <c r="T78" s="4">
        <f t="shared" si="12"/>
        <v>0.30325230836886169</v>
      </c>
      <c r="U78" s="4"/>
      <c r="V78" s="6">
        <f t="shared" si="13"/>
        <v>44851</v>
      </c>
      <c r="W78" s="4">
        <f t="shared" si="14"/>
        <v>29124</v>
      </c>
      <c r="X78">
        <f t="shared" si="15"/>
        <v>32925</v>
      </c>
    </row>
    <row r="79" spans="1:24" x14ac:dyDescent="0.25">
      <c r="A79" s="2">
        <v>44389</v>
      </c>
      <c r="B79">
        <v>365</v>
      </c>
      <c r="C79">
        <v>186</v>
      </c>
      <c r="D79">
        <v>364</v>
      </c>
      <c r="E79">
        <v>0</v>
      </c>
      <c r="F79">
        <v>484022</v>
      </c>
      <c r="G79">
        <v>594778</v>
      </c>
      <c r="H79">
        <v>1119112</v>
      </c>
      <c r="I79">
        <v>65</v>
      </c>
      <c r="K79" s="6">
        <f t="shared" si="9"/>
        <v>44389</v>
      </c>
      <c r="L79" s="4">
        <f t="shared" si="10"/>
        <v>3921.3093619711503</v>
      </c>
      <c r="M79" s="4">
        <f t="shared" si="10"/>
        <v>1626.1529511851481</v>
      </c>
      <c r="N79" s="4">
        <f t="shared" si="10"/>
        <v>1691.3409917863448</v>
      </c>
      <c r="O79" s="4">
        <f t="shared" si="10"/>
        <v>0</v>
      </c>
      <c r="P79" s="4">
        <f t="shared" si="11"/>
        <v>365</v>
      </c>
      <c r="Q79" s="4">
        <f t="shared" si="11"/>
        <v>186</v>
      </c>
      <c r="R79" s="4">
        <f t="shared" si="11"/>
        <v>364</v>
      </c>
      <c r="S79" s="4">
        <f t="shared" si="11"/>
        <v>0</v>
      </c>
      <c r="T79" s="4">
        <f t="shared" si="12"/>
        <v>0.43132046866512652</v>
      </c>
      <c r="U79" s="4"/>
      <c r="V79" s="6">
        <f t="shared" si="13"/>
        <v>44858</v>
      </c>
      <c r="W79" s="4">
        <f t="shared" si="14"/>
        <v>29459</v>
      </c>
      <c r="X79">
        <f t="shared" si="15"/>
        <v>33453</v>
      </c>
    </row>
    <row r="80" spans="1:24" x14ac:dyDescent="0.25">
      <c r="A80" s="2">
        <v>44396</v>
      </c>
      <c r="B80">
        <v>390</v>
      </c>
      <c r="C80">
        <v>191</v>
      </c>
      <c r="D80">
        <v>335</v>
      </c>
      <c r="E80">
        <v>0</v>
      </c>
      <c r="F80">
        <v>483657</v>
      </c>
      <c r="G80">
        <v>594592</v>
      </c>
      <c r="H80">
        <v>1118748</v>
      </c>
      <c r="I80">
        <v>65</v>
      </c>
      <c r="K80" s="6">
        <f t="shared" si="9"/>
        <v>44396</v>
      </c>
      <c r="L80" s="4">
        <f t="shared" si="10"/>
        <v>4193.0541685533344</v>
      </c>
      <c r="M80" s="4">
        <f t="shared" si="10"/>
        <v>1670.3891071524674</v>
      </c>
      <c r="N80" s="4">
        <f t="shared" si="10"/>
        <v>1557.0977557054853</v>
      </c>
      <c r="O80" s="4">
        <f t="shared" si="10"/>
        <v>0</v>
      </c>
      <c r="P80" s="4">
        <f t="shared" si="11"/>
        <v>390</v>
      </c>
      <c r="Q80" s="4">
        <f t="shared" si="11"/>
        <v>191</v>
      </c>
      <c r="R80" s="4">
        <f t="shared" si="11"/>
        <v>335</v>
      </c>
      <c r="S80" s="4">
        <f t="shared" si="11"/>
        <v>0</v>
      </c>
      <c r="T80" s="4">
        <f t="shared" si="12"/>
        <v>0.37135169094242992</v>
      </c>
      <c r="U80" s="4"/>
      <c r="V80" s="6">
        <f t="shared" si="13"/>
        <v>44865</v>
      </c>
      <c r="W80" s="4">
        <f t="shared" si="14"/>
        <v>29761</v>
      </c>
      <c r="X80">
        <f t="shared" si="15"/>
        <v>33925</v>
      </c>
    </row>
    <row r="81" spans="1:24" x14ac:dyDescent="0.25">
      <c r="A81" s="2">
        <v>44403</v>
      </c>
      <c r="B81">
        <v>379</v>
      </c>
      <c r="C81">
        <v>198</v>
      </c>
      <c r="D81">
        <v>407</v>
      </c>
      <c r="E81">
        <v>0</v>
      </c>
      <c r="F81">
        <v>483267</v>
      </c>
      <c r="G81">
        <v>594401</v>
      </c>
      <c r="H81">
        <v>1118413</v>
      </c>
      <c r="I81">
        <v>65</v>
      </c>
      <c r="K81" s="6">
        <f t="shared" si="9"/>
        <v>44403</v>
      </c>
      <c r="L81" s="4">
        <f t="shared" si="10"/>
        <v>4078.0769222810586</v>
      </c>
      <c r="M81" s="4">
        <f t="shared" si="10"/>
        <v>1732.1639768439152</v>
      </c>
      <c r="N81" s="4">
        <f t="shared" si="10"/>
        <v>1892.3242129696275</v>
      </c>
      <c r="O81" s="4">
        <f t="shared" si="10"/>
        <v>0</v>
      </c>
      <c r="P81" s="4">
        <f t="shared" si="11"/>
        <v>379</v>
      </c>
      <c r="Q81" s="4">
        <f t="shared" si="11"/>
        <v>198</v>
      </c>
      <c r="R81" s="4">
        <f t="shared" si="11"/>
        <v>407</v>
      </c>
      <c r="S81" s="4">
        <f t="shared" si="11"/>
        <v>0</v>
      </c>
      <c r="T81" s="4">
        <f t="shared" si="12"/>
        <v>0.46402366827135821</v>
      </c>
      <c r="U81" s="4"/>
      <c r="V81" s="6">
        <f t="shared" si="13"/>
        <v>44872</v>
      </c>
      <c r="W81" s="4">
        <f t="shared" si="14"/>
        <v>30099</v>
      </c>
      <c r="X81">
        <f t="shared" si="15"/>
        <v>34444</v>
      </c>
    </row>
    <row r="82" spans="1:24" x14ac:dyDescent="0.25">
      <c r="A82" s="2">
        <v>44410</v>
      </c>
      <c r="B82">
        <v>338</v>
      </c>
      <c r="C82">
        <v>198</v>
      </c>
      <c r="D82">
        <v>375</v>
      </c>
      <c r="E82">
        <v>0</v>
      </c>
      <c r="F82">
        <v>482888</v>
      </c>
      <c r="G82">
        <v>594203</v>
      </c>
      <c r="H82">
        <v>1118006</v>
      </c>
      <c r="I82">
        <v>65</v>
      </c>
      <c r="K82" s="6">
        <f t="shared" si="9"/>
        <v>44410</v>
      </c>
      <c r="L82" s="4">
        <f t="shared" si="10"/>
        <v>3639.7673994797965</v>
      </c>
      <c r="M82" s="4">
        <f t="shared" si="10"/>
        <v>1732.7411675807764</v>
      </c>
      <c r="N82" s="4">
        <f t="shared" si="10"/>
        <v>1744.1766859927409</v>
      </c>
      <c r="O82" s="4">
        <f t="shared" si="10"/>
        <v>0</v>
      </c>
      <c r="P82" s="4">
        <f t="shared" si="11"/>
        <v>338</v>
      </c>
      <c r="Q82" s="4">
        <f t="shared" si="11"/>
        <v>198</v>
      </c>
      <c r="R82" s="4">
        <f t="shared" si="11"/>
        <v>375</v>
      </c>
      <c r="S82" s="4">
        <f t="shared" si="11"/>
        <v>0</v>
      </c>
      <c r="T82" s="4">
        <f t="shared" si="12"/>
        <v>0.4792000407064535</v>
      </c>
      <c r="U82" s="4"/>
      <c r="V82" s="6">
        <f t="shared" si="13"/>
        <v>44879</v>
      </c>
      <c r="W82" s="4">
        <f t="shared" si="14"/>
        <v>30421</v>
      </c>
      <c r="X82">
        <f t="shared" si="15"/>
        <v>34967</v>
      </c>
    </row>
    <row r="83" spans="1:24" x14ac:dyDescent="0.25">
      <c r="A83" s="2">
        <v>44417</v>
      </c>
      <c r="B83">
        <v>380</v>
      </c>
      <c r="C83">
        <v>196</v>
      </c>
      <c r="D83">
        <v>392</v>
      </c>
      <c r="E83">
        <v>0</v>
      </c>
      <c r="F83">
        <v>482550</v>
      </c>
      <c r="G83">
        <v>594005</v>
      </c>
      <c r="H83">
        <v>1117631</v>
      </c>
      <c r="I83">
        <v>65</v>
      </c>
      <c r="K83" s="6">
        <f t="shared" si="9"/>
        <v>44417</v>
      </c>
      <c r="L83" s="4">
        <f t="shared" si="10"/>
        <v>4094.9124443062897</v>
      </c>
      <c r="M83" s="4">
        <f t="shared" si="10"/>
        <v>1715.8104729758163</v>
      </c>
      <c r="N83" s="4">
        <f t="shared" si="10"/>
        <v>1823.8577849039623</v>
      </c>
      <c r="O83" s="4">
        <f t="shared" si="10"/>
        <v>0</v>
      </c>
      <c r="P83" s="4">
        <f t="shared" si="11"/>
        <v>380</v>
      </c>
      <c r="Q83" s="4">
        <f t="shared" si="11"/>
        <v>196</v>
      </c>
      <c r="R83" s="4">
        <f t="shared" si="11"/>
        <v>392</v>
      </c>
      <c r="S83" s="4">
        <f t="shared" si="11"/>
        <v>0</v>
      </c>
      <c r="T83" s="4">
        <f t="shared" si="12"/>
        <v>0.44539603952702783</v>
      </c>
      <c r="U83" s="4"/>
      <c r="V83" s="6">
        <f t="shared" si="13"/>
        <v>44886</v>
      </c>
      <c r="W83" s="4">
        <f t="shared" si="14"/>
        <v>30748</v>
      </c>
      <c r="X83">
        <f t="shared" si="15"/>
        <v>35499</v>
      </c>
    </row>
    <row r="84" spans="1:24" x14ac:dyDescent="0.25">
      <c r="A84" s="2">
        <v>44424</v>
      </c>
      <c r="B84">
        <v>351</v>
      </c>
      <c r="C84">
        <v>194</v>
      </c>
      <c r="D84">
        <v>364</v>
      </c>
      <c r="E84">
        <v>0</v>
      </c>
      <c r="F84">
        <v>482170</v>
      </c>
      <c r="G84">
        <v>593809</v>
      </c>
      <c r="H84">
        <v>1117239</v>
      </c>
      <c r="I84">
        <v>65</v>
      </c>
      <c r="K84" s="6">
        <f t="shared" si="9"/>
        <v>44424</v>
      </c>
      <c r="L84" s="4">
        <f t="shared" si="10"/>
        <v>3785.3868967376652</v>
      </c>
      <c r="M84" s="4">
        <f t="shared" si="10"/>
        <v>1698.8627656367623</v>
      </c>
      <c r="N84" s="4">
        <f t="shared" si="10"/>
        <v>1694.1764474745332</v>
      </c>
      <c r="O84" s="4">
        <f t="shared" si="10"/>
        <v>0</v>
      </c>
      <c r="P84" s="4">
        <f t="shared" si="11"/>
        <v>351</v>
      </c>
      <c r="Q84" s="4">
        <f t="shared" si="11"/>
        <v>194</v>
      </c>
      <c r="R84" s="4">
        <f t="shared" si="11"/>
        <v>364</v>
      </c>
      <c r="S84" s="4">
        <f t="shared" si="11"/>
        <v>0</v>
      </c>
      <c r="T84" s="4">
        <f t="shared" si="12"/>
        <v>0.44755701165833645</v>
      </c>
      <c r="U84" s="4"/>
      <c r="V84" s="6">
        <f t="shared" si="13"/>
        <v>44893</v>
      </c>
      <c r="W84" s="4">
        <f t="shared" si="14"/>
        <v>31092</v>
      </c>
      <c r="X84">
        <f t="shared" si="15"/>
        <v>36042</v>
      </c>
    </row>
    <row r="85" spans="1:24" x14ac:dyDescent="0.25">
      <c r="A85" s="2">
        <v>44431</v>
      </c>
      <c r="B85">
        <v>357</v>
      </c>
      <c r="C85">
        <v>208</v>
      </c>
      <c r="D85">
        <v>360</v>
      </c>
      <c r="E85">
        <v>0</v>
      </c>
      <c r="F85">
        <v>481819</v>
      </c>
      <c r="G85">
        <v>593615</v>
      </c>
      <c r="H85">
        <v>1116875</v>
      </c>
      <c r="I85">
        <v>65</v>
      </c>
      <c r="K85" s="6">
        <f t="shared" si="9"/>
        <v>44431</v>
      </c>
      <c r="L85" s="4">
        <f t="shared" si="10"/>
        <v>3852.8991177184794</v>
      </c>
      <c r="M85" s="4">
        <f t="shared" si="10"/>
        <v>1822.0563833461083</v>
      </c>
      <c r="N85" s="4">
        <f t="shared" si="10"/>
        <v>1676.1052042529377</v>
      </c>
      <c r="O85" s="4">
        <f t="shared" si="10"/>
        <v>0</v>
      </c>
      <c r="P85" s="4">
        <f t="shared" si="11"/>
        <v>357</v>
      </c>
      <c r="Q85" s="4">
        <f t="shared" si="11"/>
        <v>208</v>
      </c>
      <c r="R85" s="4">
        <f t="shared" si="11"/>
        <v>360</v>
      </c>
      <c r="S85" s="4">
        <f t="shared" si="11"/>
        <v>0</v>
      </c>
      <c r="T85" s="4">
        <f t="shared" si="12"/>
        <v>0.43502442006461223</v>
      </c>
      <c r="U85" s="4"/>
      <c r="V85" s="6">
        <f t="shared" si="13"/>
        <v>44900</v>
      </c>
      <c r="W85" s="4">
        <f t="shared" si="14"/>
        <v>31452</v>
      </c>
      <c r="X85">
        <f t="shared" si="15"/>
        <v>36563</v>
      </c>
    </row>
    <row r="86" spans="1:24" x14ac:dyDescent="0.25">
      <c r="A86" s="2">
        <v>44438</v>
      </c>
      <c r="B86">
        <v>327</v>
      </c>
      <c r="C86">
        <v>202</v>
      </c>
      <c r="D86">
        <v>366</v>
      </c>
      <c r="E86">
        <v>0</v>
      </c>
      <c r="F86">
        <v>481462</v>
      </c>
      <c r="G86">
        <v>593407</v>
      </c>
      <c r="H86">
        <v>1116515</v>
      </c>
      <c r="I86">
        <v>65</v>
      </c>
      <c r="K86" s="6">
        <f t="shared" si="9"/>
        <v>44438</v>
      </c>
      <c r="L86" s="4">
        <f t="shared" si="10"/>
        <v>3531.7428997511743</v>
      </c>
      <c r="M86" s="4">
        <f t="shared" si="10"/>
        <v>1770.1173056603645</v>
      </c>
      <c r="N86" s="4">
        <f t="shared" si="10"/>
        <v>1704.5897278585596</v>
      </c>
      <c r="O86" s="4">
        <f t="shared" si="10"/>
        <v>0</v>
      </c>
      <c r="P86" s="4">
        <f t="shared" si="11"/>
        <v>327</v>
      </c>
      <c r="Q86" s="4">
        <f t="shared" si="11"/>
        <v>202</v>
      </c>
      <c r="R86" s="4">
        <f t="shared" si="11"/>
        <v>366</v>
      </c>
      <c r="S86" s="4">
        <f t="shared" si="11"/>
        <v>0</v>
      </c>
      <c r="T86" s="4">
        <f t="shared" si="12"/>
        <v>0.48264830601872377</v>
      </c>
      <c r="U86" s="4"/>
      <c r="V86" s="6">
        <f t="shared" si="13"/>
        <v>44907</v>
      </c>
      <c r="W86" s="4">
        <f t="shared" si="14"/>
        <v>31841</v>
      </c>
      <c r="X86">
        <f t="shared" si="15"/>
        <v>37178</v>
      </c>
    </row>
    <row r="87" spans="1:24" x14ac:dyDescent="0.25">
      <c r="A87" s="2">
        <v>44445</v>
      </c>
      <c r="B87">
        <v>355</v>
      </c>
      <c r="C87">
        <v>223</v>
      </c>
      <c r="D87">
        <v>403</v>
      </c>
      <c r="E87">
        <v>0</v>
      </c>
      <c r="F87">
        <v>481135</v>
      </c>
      <c r="G87">
        <v>593205</v>
      </c>
      <c r="H87">
        <v>1116149</v>
      </c>
      <c r="I87">
        <v>65</v>
      </c>
      <c r="K87" s="6">
        <f t="shared" si="9"/>
        <v>44445</v>
      </c>
      <c r="L87" s="4">
        <f t="shared" si="10"/>
        <v>3836.7609922371066</v>
      </c>
      <c r="M87" s="4">
        <f t="shared" si="10"/>
        <v>1954.8048313820686</v>
      </c>
      <c r="N87" s="4">
        <f t="shared" si="10"/>
        <v>1877.5271043561386</v>
      </c>
      <c r="O87" s="4">
        <f t="shared" si="10"/>
        <v>0</v>
      </c>
      <c r="P87" s="4">
        <f t="shared" si="11"/>
        <v>355</v>
      </c>
      <c r="Q87" s="4">
        <f t="shared" si="11"/>
        <v>223</v>
      </c>
      <c r="R87" s="4">
        <f t="shared" si="11"/>
        <v>403</v>
      </c>
      <c r="S87" s="4">
        <f t="shared" si="11"/>
        <v>0</v>
      </c>
      <c r="T87" s="4">
        <f t="shared" si="12"/>
        <v>0.48935211449316934</v>
      </c>
      <c r="U87" s="4"/>
      <c r="V87" s="6">
        <f t="shared" si="13"/>
        <v>44914</v>
      </c>
      <c r="W87" s="4">
        <f t="shared" si="14"/>
        <v>32258</v>
      </c>
      <c r="X87">
        <f t="shared" si="15"/>
        <v>37879</v>
      </c>
    </row>
    <row r="88" spans="1:24" x14ac:dyDescent="0.25">
      <c r="A88" s="2">
        <v>44452</v>
      </c>
      <c r="B88">
        <v>368</v>
      </c>
      <c r="C88">
        <v>230</v>
      </c>
      <c r="D88">
        <v>406</v>
      </c>
      <c r="E88">
        <v>0</v>
      </c>
      <c r="F88">
        <v>480780</v>
      </c>
      <c r="G88">
        <v>592982</v>
      </c>
      <c r="H88">
        <v>1115746</v>
      </c>
      <c r="I88">
        <v>65</v>
      </c>
      <c r="K88" s="6">
        <f t="shared" si="9"/>
        <v>44452</v>
      </c>
      <c r="L88" s="4">
        <f t="shared" si="10"/>
        <v>3980.1988435459039</v>
      </c>
      <c r="M88" s="4">
        <f t="shared" si="10"/>
        <v>2016.9246284035603</v>
      </c>
      <c r="N88" s="4">
        <f t="shared" si="10"/>
        <v>1892.1869314342155</v>
      </c>
      <c r="O88" s="4">
        <f t="shared" si="10"/>
        <v>0</v>
      </c>
      <c r="P88" s="4">
        <f t="shared" si="11"/>
        <v>368</v>
      </c>
      <c r="Q88" s="4">
        <f t="shared" si="11"/>
        <v>230</v>
      </c>
      <c r="R88" s="4">
        <f t="shared" si="11"/>
        <v>406</v>
      </c>
      <c r="S88" s="4">
        <f t="shared" si="11"/>
        <v>0</v>
      </c>
      <c r="T88" s="4">
        <f t="shared" si="12"/>
        <v>0.47540010080212286</v>
      </c>
      <c r="U88" s="4"/>
      <c r="V88" s="6">
        <f t="shared" si="13"/>
        <v>44921</v>
      </c>
      <c r="W88" s="4">
        <f t="shared" si="14"/>
        <v>32715</v>
      </c>
      <c r="X88">
        <f t="shared" si="15"/>
        <v>38543</v>
      </c>
    </row>
    <row r="89" spans="1:24" x14ac:dyDescent="0.25">
      <c r="A89" s="2">
        <v>44459</v>
      </c>
      <c r="B89">
        <v>368</v>
      </c>
      <c r="C89">
        <v>194</v>
      </c>
      <c r="D89">
        <v>407</v>
      </c>
      <c r="E89">
        <v>0</v>
      </c>
      <c r="F89">
        <v>480412</v>
      </c>
      <c r="G89">
        <v>592752</v>
      </c>
      <c r="H89">
        <v>1115340</v>
      </c>
      <c r="I89">
        <v>65</v>
      </c>
      <c r="K89" s="6">
        <f t="shared" si="9"/>
        <v>44459</v>
      </c>
      <c r="L89" s="4">
        <f t="shared" si="10"/>
        <v>3983.2477123802073</v>
      </c>
      <c r="M89" s="4">
        <f t="shared" si="10"/>
        <v>1701.8921910006209</v>
      </c>
      <c r="N89" s="4">
        <f t="shared" si="10"/>
        <v>1897.5379704843369</v>
      </c>
      <c r="O89" s="4">
        <f t="shared" si="10"/>
        <v>0</v>
      </c>
      <c r="P89" s="4">
        <f t="shared" si="11"/>
        <v>368</v>
      </c>
      <c r="Q89" s="4">
        <f t="shared" si="11"/>
        <v>194</v>
      </c>
      <c r="R89" s="4">
        <f t="shared" si="11"/>
        <v>407</v>
      </c>
      <c r="S89" s="4">
        <f t="shared" si="11"/>
        <v>0</v>
      </c>
      <c r="T89" s="4">
        <f t="shared" si="12"/>
        <v>0.47637960465944879</v>
      </c>
      <c r="U89" s="4"/>
      <c r="V89" s="6">
        <f t="shared" si="13"/>
        <v>44928</v>
      </c>
      <c r="W89" s="4">
        <f t="shared" si="14"/>
        <v>33145</v>
      </c>
      <c r="X89">
        <f t="shared" si="15"/>
        <v>39212</v>
      </c>
    </row>
    <row r="90" spans="1:24" x14ac:dyDescent="0.25">
      <c r="A90" s="2">
        <v>44466</v>
      </c>
      <c r="B90">
        <v>360</v>
      </c>
      <c r="C90">
        <v>199</v>
      </c>
      <c r="D90">
        <v>387</v>
      </c>
      <c r="E90">
        <v>0</v>
      </c>
      <c r="F90">
        <v>480044</v>
      </c>
      <c r="G90">
        <v>592558</v>
      </c>
      <c r="H90">
        <v>1114933</v>
      </c>
      <c r="I90">
        <v>65</v>
      </c>
      <c r="K90" s="6">
        <f t="shared" si="9"/>
        <v>44466</v>
      </c>
      <c r="L90" s="4">
        <f t="shared" si="10"/>
        <v>3899.6425327678303</v>
      </c>
      <c r="M90" s="4">
        <f t="shared" si="10"/>
        <v>1746.3269418352297</v>
      </c>
      <c r="N90" s="4">
        <f t="shared" si="10"/>
        <v>1804.951508296911</v>
      </c>
      <c r="O90" s="4">
        <f t="shared" si="10"/>
        <v>0</v>
      </c>
      <c r="P90" s="4">
        <f t="shared" si="11"/>
        <v>360</v>
      </c>
      <c r="Q90" s="4">
        <f t="shared" si="11"/>
        <v>199</v>
      </c>
      <c r="R90" s="4">
        <f t="shared" si="11"/>
        <v>387</v>
      </c>
      <c r="S90" s="4">
        <f t="shared" si="11"/>
        <v>0</v>
      </c>
      <c r="T90" s="4">
        <f t="shared" si="12"/>
        <v>0.4628505031244029</v>
      </c>
      <c r="U90" s="4"/>
      <c r="V90" s="6">
        <f t="shared" si="13"/>
        <v>44935</v>
      </c>
      <c r="W90" s="4">
        <f t="shared" si="14"/>
        <v>33525</v>
      </c>
      <c r="X90">
        <f t="shared" si="15"/>
        <v>39801</v>
      </c>
    </row>
    <row r="91" spans="1:24" x14ac:dyDescent="0.25">
      <c r="A91" s="2">
        <v>44473</v>
      </c>
      <c r="B91">
        <v>342</v>
      </c>
      <c r="C91">
        <v>229</v>
      </c>
      <c r="D91">
        <v>409</v>
      </c>
      <c r="E91">
        <v>0</v>
      </c>
      <c r="F91">
        <v>479684</v>
      </c>
      <c r="G91">
        <v>592359</v>
      </c>
      <c r="H91">
        <v>1114546</v>
      </c>
      <c r="I91">
        <v>65</v>
      </c>
      <c r="K91" s="6">
        <f t="shared" si="9"/>
        <v>44473</v>
      </c>
      <c r="L91" s="4">
        <f t="shared" si="10"/>
        <v>3707.4407318151111</v>
      </c>
      <c r="M91" s="4">
        <f t="shared" si="10"/>
        <v>2010.2674222895239</v>
      </c>
      <c r="N91" s="4">
        <f t="shared" si="10"/>
        <v>1908.2209258298894</v>
      </c>
      <c r="O91" s="4">
        <f t="shared" si="10"/>
        <v>0</v>
      </c>
      <c r="P91" s="4">
        <f t="shared" si="11"/>
        <v>342</v>
      </c>
      <c r="Q91" s="4">
        <f t="shared" si="11"/>
        <v>229</v>
      </c>
      <c r="R91" s="4">
        <f t="shared" si="11"/>
        <v>409</v>
      </c>
      <c r="S91" s="4">
        <f t="shared" si="11"/>
        <v>0</v>
      </c>
      <c r="T91" s="4">
        <f t="shared" si="12"/>
        <v>0.51470031859299636</v>
      </c>
      <c r="U91" s="4"/>
      <c r="V91" s="6">
        <f t="shared" si="13"/>
        <v>44942</v>
      </c>
      <c r="W91" s="4">
        <f t="shared" si="14"/>
        <v>33889</v>
      </c>
      <c r="X91">
        <f t="shared" si="15"/>
        <v>40374</v>
      </c>
    </row>
    <row r="92" spans="1:24" x14ac:dyDescent="0.25">
      <c r="A92" s="2">
        <v>44480</v>
      </c>
      <c r="B92">
        <v>401</v>
      </c>
      <c r="C92">
        <v>212</v>
      </c>
      <c r="D92">
        <v>428</v>
      </c>
      <c r="E92">
        <v>0</v>
      </c>
      <c r="F92">
        <v>479342</v>
      </c>
      <c r="G92">
        <v>592130</v>
      </c>
      <c r="H92">
        <v>1114137</v>
      </c>
      <c r="I92">
        <v>65</v>
      </c>
      <c r="K92" s="6">
        <f t="shared" si="9"/>
        <v>44480</v>
      </c>
      <c r="L92" s="4">
        <f t="shared" si="10"/>
        <v>4350.129969833647</v>
      </c>
      <c r="M92" s="4">
        <f t="shared" si="10"/>
        <v>1861.7533311941634</v>
      </c>
      <c r="N92" s="4">
        <f t="shared" si="10"/>
        <v>1997.5999360940352</v>
      </c>
      <c r="O92" s="4">
        <f t="shared" si="10"/>
        <v>0</v>
      </c>
      <c r="P92" s="4">
        <f t="shared" si="11"/>
        <v>401</v>
      </c>
      <c r="Q92" s="4">
        <f t="shared" si="11"/>
        <v>212</v>
      </c>
      <c r="R92" s="4">
        <f t="shared" si="11"/>
        <v>428</v>
      </c>
      <c r="S92" s="4">
        <f t="shared" si="11"/>
        <v>0</v>
      </c>
      <c r="T92" s="4">
        <f t="shared" si="12"/>
        <v>0.45920465594052706</v>
      </c>
      <c r="U92" s="4"/>
      <c r="V92" s="6">
        <f t="shared" si="13"/>
        <v>44949</v>
      </c>
      <c r="W92" s="4">
        <f t="shared" si="14"/>
        <v>34195</v>
      </c>
      <c r="X92">
        <f t="shared" si="15"/>
        <v>40916</v>
      </c>
    </row>
    <row r="93" spans="1:24" x14ac:dyDescent="0.25">
      <c r="A93" s="2">
        <v>44487</v>
      </c>
      <c r="B93">
        <v>398</v>
      </c>
      <c r="C93">
        <v>223</v>
      </c>
      <c r="D93">
        <v>451</v>
      </c>
      <c r="E93">
        <v>0</v>
      </c>
      <c r="F93">
        <v>478941</v>
      </c>
      <c r="G93">
        <v>591918</v>
      </c>
      <c r="H93">
        <v>1113709</v>
      </c>
      <c r="I93">
        <v>65</v>
      </c>
      <c r="K93" s="6">
        <f t="shared" si="9"/>
        <v>44487</v>
      </c>
      <c r="L93" s="4">
        <f t="shared" si="10"/>
        <v>4321.2003148613294</v>
      </c>
      <c r="M93" s="4">
        <f t="shared" si="10"/>
        <v>1959.0551393943076</v>
      </c>
      <c r="N93" s="4">
        <f t="shared" si="10"/>
        <v>2105.7565306556739</v>
      </c>
      <c r="O93" s="4">
        <f t="shared" si="10"/>
        <v>0</v>
      </c>
      <c r="P93" s="4">
        <f t="shared" si="11"/>
        <v>398</v>
      </c>
      <c r="Q93" s="4">
        <f t="shared" si="11"/>
        <v>223</v>
      </c>
      <c r="R93" s="4">
        <f t="shared" si="11"/>
        <v>451</v>
      </c>
      <c r="S93" s="4">
        <f t="shared" si="11"/>
        <v>0</v>
      </c>
      <c r="T93" s="4">
        <f t="shared" si="12"/>
        <v>0.48730824243755272</v>
      </c>
      <c r="U93" s="4"/>
      <c r="V93" s="6">
        <f t="shared" si="13"/>
        <v>44956</v>
      </c>
      <c r="W93" s="4">
        <f t="shared" si="14"/>
        <v>34539</v>
      </c>
      <c r="X93">
        <f t="shared" si="15"/>
        <v>41478</v>
      </c>
    </row>
    <row r="94" spans="1:24" x14ac:dyDescent="0.25">
      <c r="A94" s="2">
        <v>44494</v>
      </c>
      <c r="B94">
        <v>474</v>
      </c>
      <c r="C94">
        <v>249</v>
      </c>
      <c r="D94">
        <v>538</v>
      </c>
      <c r="E94">
        <v>1</v>
      </c>
      <c r="F94">
        <v>478543</v>
      </c>
      <c r="G94">
        <v>591695</v>
      </c>
      <c r="H94">
        <v>1113258</v>
      </c>
      <c r="I94">
        <v>65</v>
      </c>
      <c r="K94" s="6">
        <f t="shared" si="9"/>
        <v>44494</v>
      </c>
      <c r="L94" s="4">
        <f t="shared" si="10"/>
        <v>5150.6343212626662</v>
      </c>
      <c r="M94" s="4">
        <f t="shared" si="10"/>
        <v>2188.2895748654291</v>
      </c>
      <c r="N94" s="4">
        <f t="shared" si="10"/>
        <v>2512.9844115200608</v>
      </c>
      <c r="O94" s="4">
        <f t="shared" si="10"/>
        <v>80000</v>
      </c>
      <c r="P94" s="4">
        <f t="shared" si="11"/>
        <v>474</v>
      </c>
      <c r="Q94" s="4">
        <f t="shared" si="11"/>
        <v>249</v>
      </c>
      <c r="R94" s="4">
        <f t="shared" si="11"/>
        <v>538</v>
      </c>
      <c r="S94" s="4">
        <f t="shared" si="11"/>
        <v>1</v>
      </c>
      <c r="T94" s="4">
        <f t="shared" si="12"/>
        <v>0.48789804415857047</v>
      </c>
      <c r="U94" s="4"/>
      <c r="V94" s="6">
        <f t="shared" si="13"/>
        <v>44963</v>
      </c>
      <c r="W94" s="4">
        <f t="shared" si="14"/>
        <v>34841</v>
      </c>
      <c r="X94">
        <f t="shared" si="15"/>
        <v>41993</v>
      </c>
    </row>
    <row r="95" spans="1:24" x14ac:dyDescent="0.25">
      <c r="A95" s="2">
        <v>44501</v>
      </c>
      <c r="B95">
        <v>499</v>
      </c>
      <c r="C95">
        <v>234</v>
      </c>
      <c r="D95">
        <v>505</v>
      </c>
      <c r="E95">
        <v>0</v>
      </c>
      <c r="F95">
        <v>478069</v>
      </c>
      <c r="G95">
        <v>591446</v>
      </c>
      <c r="H95">
        <v>1112720</v>
      </c>
      <c r="I95">
        <v>64</v>
      </c>
      <c r="K95" s="6">
        <f t="shared" si="9"/>
        <v>44501</v>
      </c>
      <c r="L95" s="4">
        <f t="shared" si="10"/>
        <v>5427.6683909644844</v>
      </c>
      <c r="M95" s="4">
        <f t="shared" si="10"/>
        <v>2057.3306776950053</v>
      </c>
      <c r="N95" s="4">
        <f t="shared" si="10"/>
        <v>2359.9827449852614</v>
      </c>
      <c r="O95" s="4">
        <f t="shared" si="10"/>
        <v>0</v>
      </c>
      <c r="P95" s="4">
        <f t="shared" si="11"/>
        <v>499</v>
      </c>
      <c r="Q95" s="4">
        <f t="shared" si="11"/>
        <v>234</v>
      </c>
      <c r="R95" s="4">
        <f t="shared" si="11"/>
        <v>505</v>
      </c>
      <c r="S95" s="4">
        <f t="shared" si="11"/>
        <v>0</v>
      </c>
      <c r="T95" s="4">
        <f t="shared" si="12"/>
        <v>0.43480599310635076</v>
      </c>
      <c r="U95" s="4"/>
      <c r="V95" s="6">
        <f t="shared" si="13"/>
        <v>44970</v>
      </c>
      <c r="W95" s="4">
        <f t="shared" si="14"/>
        <v>35163</v>
      </c>
      <c r="X95">
        <f t="shared" si="15"/>
        <v>42523</v>
      </c>
    </row>
    <row r="96" spans="1:24" x14ac:dyDescent="0.25">
      <c r="A96" s="2">
        <v>44508</v>
      </c>
      <c r="B96">
        <v>574</v>
      </c>
      <c r="C96">
        <v>267</v>
      </c>
      <c r="D96">
        <v>539</v>
      </c>
      <c r="E96">
        <v>0</v>
      </c>
      <c r="F96">
        <v>477570</v>
      </c>
      <c r="G96">
        <v>591212</v>
      </c>
      <c r="H96">
        <v>1112215</v>
      </c>
      <c r="I96">
        <v>64</v>
      </c>
      <c r="K96" s="6">
        <f t="shared" si="9"/>
        <v>44508</v>
      </c>
      <c r="L96" s="4">
        <f t="shared" si="10"/>
        <v>6249.9738258265807</v>
      </c>
      <c r="M96" s="4">
        <f t="shared" si="10"/>
        <v>2348.3961759910153</v>
      </c>
      <c r="N96" s="4">
        <f t="shared" si="10"/>
        <v>2520.0163637426217</v>
      </c>
      <c r="O96" s="4">
        <f t="shared" si="10"/>
        <v>0</v>
      </c>
      <c r="P96" s="4">
        <f t="shared" si="11"/>
        <v>574</v>
      </c>
      <c r="Q96" s="4">
        <f t="shared" si="11"/>
        <v>267</v>
      </c>
      <c r="R96" s="4">
        <f t="shared" si="11"/>
        <v>539</v>
      </c>
      <c r="S96" s="4">
        <f t="shared" si="11"/>
        <v>0</v>
      </c>
      <c r="T96" s="4">
        <f t="shared" si="12"/>
        <v>0.40320430676513125</v>
      </c>
      <c r="U96" s="4"/>
      <c r="V96" s="6">
        <f t="shared" si="13"/>
        <v>44977</v>
      </c>
      <c r="W96" s="4">
        <f t="shared" si="14"/>
        <v>35483</v>
      </c>
      <c r="X96">
        <f t="shared" si="15"/>
        <v>43053</v>
      </c>
    </row>
    <row r="97" spans="1:24" x14ac:dyDescent="0.25">
      <c r="A97" s="2">
        <v>44515</v>
      </c>
      <c r="B97">
        <v>699</v>
      </c>
      <c r="C97">
        <v>259</v>
      </c>
      <c r="D97">
        <v>546</v>
      </c>
      <c r="E97">
        <v>0</v>
      </c>
      <c r="F97">
        <v>476996</v>
      </c>
      <c r="G97">
        <v>590945</v>
      </c>
      <c r="H97">
        <v>1111676</v>
      </c>
      <c r="I97">
        <v>64</v>
      </c>
      <c r="K97" s="6">
        <f t="shared" si="9"/>
        <v>44515</v>
      </c>
      <c r="L97" s="4">
        <f t="shared" si="10"/>
        <v>7620.1896871252593</v>
      </c>
      <c r="M97" s="4">
        <f t="shared" si="10"/>
        <v>2279.0615031855759</v>
      </c>
      <c r="N97" s="4">
        <f t="shared" si="10"/>
        <v>2553.9815557770426</v>
      </c>
      <c r="O97" s="4">
        <f t="shared" si="10"/>
        <v>0</v>
      </c>
      <c r="P97" s="4">
        <f t="shared" si="11"/>
        <v>699</v>
      </c>
      <c r="Q97" s="4">
        <f t="shared" si="11"/>
        <v>259</v>
      </c>
      <c r="R97" s="4">
        <f t="shared" si="11"/>
        <v>546</v>
      </c>
      <c r="S97" s="4">
        <f t="shared" si="11"/>
        <v>0</v>
      </c>
      <c r="T97" s="4">
        <f t="shared" si="12"/>
        <v>0.33515983993051229</v>
      </c>
      <c r="U97" s="4"/>
      <c r="V97" s="6">
        <f t="shared" si="13"/>
        <v>44984</v>
      </c>
      <c r="W97" s="4">
        <f t="shared" si="14"/>
        <v>35795</v>
      </c>
      <c r="X97">
        <f t="shared" si="15"/>
        <v>43605</v>
      </c>
    </row>
    <row r="98" spans="1:24" x14ac:dyDescent="0.25">
      <c r="A98" s="2">
        <v>44522</v>
      </c>
      <c r="B98">
        <v>687</v>
      </c>
      <c r="C98">
        <v>293</v>
      </c>
      <c r="D98">
        <v>608</v>
      </c>
      <c r="E98">
        <v>1</v>
      </c>
      <c r="F98">
        <v>476297</v>
      </c>
      <c r="G98">
        <v>590686</v>
      </c>
      <c r="H98">
        <v>1111130</v>
      </c>
      <c r="I98">
        <v>64</v>
      </c>
      <c r="K98" s="6">
        <f t="shared" si="9"/>
        <v>44522</v>
      </c>
      <c r="L98" s="4">
        <f t="shared" si="10"/>
        <v>7500.3621689827978</v>
      </c>
      <c r="M98" s="4">
        <f t="shared" si="10"/>
        <v>2579.3738128210248</v>
      </c>
      <c r="N98" s="4">
        <f t="shared" si="10"/>
        <v>2845.3916283423182</v>
      </c>
      <c r="O98" s="4">
        <f t="shared" si="10"/>
        <v>81250</v>
      </c>
      <c r="P98" s="4">
        <f t="shared" si="11"/>
        <v>687</v>
      </c>
      <c r="Q98" s="4">
        <f t="shared" si="11"/>
        <v>293</v>
      </c>
      <c r="R98" s="4">
        <f t="shared" si="11"/>
        <v>608</v>
      </c>
      <c r="S98" s="4">
        <f t="shared" si="11"/>
        <v>1</v>
      </c>
      <c r="T98" s="4">
        <f t="shared" si="12"/>
        <v>0.37936723110641624</v>
      </c>
      <c r="U98" s="4"/>
      <c r="V98" s="6">
        <f t="shared" si="13"/>
        <v>44991</v>
      </c>
      <c r="W98" s="4">
        <f t="shared" si="14"/>
        <v>36103</v>
      </c>
      <c r="X98">
        <f t="shared" si="15"/>
        <v>44168</v>
      </c>
    </row>
    <row r="99" spans="1:24" x14ac:dyDescent="0.25">
      <c r="A99" s="2">
        <v>44529</v>
      </c>
      <c r="B99">
        <v>729</v>
      </c>
      <c r="C99">
        <v>320</v>
      </c>
      <c r="D99">
        <v>636</v>
      </c>
      <c r="E99">
        <v>0</v>
      </c>
      <c r="F99">
        <v>475610</v>
      </c>
      <c r="G99">
        <v>590393</v>
      </c>
      <c r="H99">
        <v>1110522</v>
      </c>
      <c r="I99">
        <v>63</v>
      </c>
      <c r="K99" s="6">
        <f t="shared" si="9"/>
        <v>44529</v>
      </c>
      <c r="L99" s="4">
        <f t="shared" si="10"/>
        <v>7970.3959126174814</v>
      </c>
      <c r="M99" s="4">
        <f t="shared" si="10"/>
        <v>2818.4616010013665</v>
      </c>
      <c r="N99" s="4">
        <f t="shared" si="10"/>
        <v>2978.058966864231</v>
      </c>
      <c r="O99" s="4">
        <f t="shared" si="10"/>
        <v>0</v>
      </c>
      <c r="P99" s="4">
        <f t="shared" si="11"/>
        <v>729</v>
      </c>
      <c r="Q99" s="4">
        <f t="shared" si="11"/>
        <v>320</v>
      </c>
      <c r="R99" s="4">
        <f t="shared" si="11"/>
        <v>636</v>
      </c>
      <c r="S99" s="4">
        <f t="shared" si="11"/>
        <v>0</v>
      </c>
      <c r="T99" s="4">
        <f t="shared" si="12"/>
        <v>0.3736400298697628</v>
      </c>
      <c r="U99" s="4"/>
      <c r="V99" s="6">
        <f t="shared" si="13"/>
        <v>44998</v>
      </c>
      <c r="W99" s="4">
        <f t="shared" si="14"/>
        <v>36438</v>
      </c>
      <c r="X99">
        <f t="shared" si="15"/>
        <v>44704</v>
      </c>
    </row>
    <row r="100" spans="1:24" x14ac:dyDescent="0.25">
      <c r="A100" s="2">
        <v>44536</v>
      </c>
      <c r="B100">
        <v>729</v>
      </c>
      <c r="C100">
        <v>304</v>
      </c>
      <c r="D100">
        <v>628</v>
      </c>
      <c r="E100">
        <v>0</v>
      </c>
      <c r="F100">
        <v>474881</v>
      </c>
      <c r="G100">
        <v>590073</v>
      </c>
      <c r="H100">
        <v>1109886</v>
      </c>
      <c r="I100">
        <v>63</v>
      </c>
      <c r="K100" s="6">
        <f t="shared" si="9"/>
        <v>44536</v>
      </c>
      <c r="L100" s="4">
        <f t="shared" si="10"/>
        <v>7982.6314381918837</v>
      </c>
      <c r="M100" s="4">
        <f t="shared" si="10"/>
        <v>2678.9905655740904</v>
      </c>
      <c r="N100" s="4">
        <f t="shared" si="10"/>
        <v>2942.284162517592</v>
      </c>
      <c r="O100" s="4">
        <f t="shared" si="10"/>
        <v>0</v>
      </c>
      <c r="P100" s="4">
        <f t="shared" si="11"/>
        <v>729</v>
      </c>
      <c r="Q100" s="4">
        <f t="shared" si="11"/>
        <v>304</v>
      </c>
      <c r="R100" s="4">
        <f t="shared" si="11"/>
        <v>628</v>
      </c>
      <c r="S100" s="4">
        <f t="shared" si="11"/>
        <v>0</v>
      </c>
      <c r="T100" s="4">
        <f t="shared" si="12"/>
        <v>0.36858574585325438</v>
      </c>
      <c r="U100" s="4"/>
      <c r="V100" s="6">
        <f t="shared" si="13"/>
        <v>45005</v>
      </c>
      <c r="W100" s="4">
        <f t="shared" si="14"/>
        <v>36726</v>
      </c>
      <c r="X100">
        <f t="shared" si="15"/>
        <v>45235</v>
      </c>
    </row>
    <row r="101" spans="1:24" x14ac:dyDescent="0.25">
      <c r="A101" s="2">
        <v>44543</v>
      </c>
      <c r="B101">
        <v>683</v>
      </c>
      <c r="C101">
        <v>295</v>
      </c>
      <c r="D101">
        <v>578</v>
      </c>
      <c r="E101">
        <v>0</v>
      </c>
      <c r="F101">
        <v>474152</v>
      </c>
      <c r="G101">
        <v>589769</v>
      </c>
      <c r="H101">
        <v>1109258</v>
      </c>
      <c r="I101">
        <v>63</v>
      </c>
      <c r="K101" s="6">
        <f t="shared" si="9"/>
        <v>44543</v>
      </c>
      <c r="L101" s="4">
        <f t="shared" si="10"/>
        <v>7490.4250113887529</v>
      </c>
      <c r="M101" s="4">
        <f t="shared" si="10"/>
        <v>2601.0183648174116</v>
      </c>
      <c r="N101" s="4">
        <f t="shared" si="10"/>
        <v>2709.5590025043766</v>
      </c>
      <c r="O101" s="4">
        <f t="shared" si="10"/>
        <v>0</v>
      </c>
      <c r="P101" s="4">
        <f t="shared" si="11"/>
        <v>683</v>
      </c>
      <c r="Q101" s="4">
        <f t="shared" si="11"/>
        <v>295</v>
      </c>
      <c r="R101" s="4">
        <f t="shared" si="11"/>
        <v>578</v>
      </c>
      <c r="S101" s="4">
        <f t="shared" si="11"/>
        <v>0</v>
      </c>
      <c r="T101" s="4">
        <f t="shared" si="12"/>
        <v>0.36173634985793873</v>
      </c>
      <c r="U101" s="4"/>
      <c r="V101" s="6">
        <f t="shared" si="13"/>
        <v>45012</v>
      </c>
      <c r="W101" s="4">
        <f t="shared" si="14"/>
        <v>37021</v>
      </c>
      <c r="X101">
        <f t="shared" si="15"/>
        <v>45782</v>
      </c>
    </row>
    <row r="102" spans="1:24" x14ac:dyDescent="0.25">
      <c r="A102" s="2">
        <v>44550</v>
      </c>
      <c r="B102">
        <v>630</v>
      </c>
      <c r="C102">
        <v>279</v>
      </c>
      <c r="D102">
        <v>531</v>
      </c>
      <c r="E102">
        <v>0</v>
      </c>
      <c r="F102">
        <v>473469</v>
      </c>
      <c r="G102">
        <v>589474</v>
      </c>
      <c r="H102">
        <v>1108680</v>
      </c>
      <c r="I102">
        <v>63</v>
      </c>
      <c r="K102" s="6">
        <f t="shared" si="9"/>
        <v>44550</v>
      </c>
      <c r="L102" s="4">
        <f t="shared" si="10"/>
        <v>6919.143597574498</v>
      </c>
      <c r="M102" s="4">
        <f t="shared" si="10"/>
        <v>2461.1772529407572</v>
      </c>
      <c r="N102" s="4">
        <f t="shared" si="10"/>
        <v>2490.5292780603959</v>
      </c>
      <c r="O102" s="4">
        <f t="shared" si="10"/>
        <v>0</v>
      </c>
      <c r="P102" s="4">
        <f t="shared" si="11"/>
        <v>630</v>
      </c>
      <c r="Q102" s="4">
        <f t="shared" si="11"/>
        <v>279</v>
      </c>
      <c r="R102" s="4">
        <f t="shared" si="11"/>
        <v>531</v>
      </c>
      <c r="S102" s="4">
        <f t="shared" si="11"/>
        <v>0</v>
      </c>
      <c r="T102" s="4">
        <f t="shared" si="12"/>
        <v>0.35994762110927275</v>
      </c>
      <c r="U102" s="4"/>
      <c r="V102" s="6">
        <f t="shared" si="13"/>
        <v>45019</v>
      </c>
      <c r="W102" s="4">
        <f t="shared" si="14"/>
        <v>37314</v>
      </c>
      <c r="X102">
        <f t="shared" si="15"/>
        <v>46284</v>
      </c>
    </row>
    <row r="103" spans="1:24" x14ac:dyDescent="0.25">
      <c r="A103" s="2">
        <v>44557</v>
      </c>
      <c r="B103">
        <v>616</v>
      </c>
      <c r="C103">
        <v>247</v>
      </c>
      <c r="D103">
        <v>491</v>
      </c>
      <c r="E103">
        <v>0</v>
      </c>
      <c r="F103">
        <v>472839</v>
      </c>
      <c r="G103">
        <v>589195</v>
      </c>
      <c r="H103">
        <v>1108149</v>
      </c>
      <c r="I103">
        <v>63</v>
      </c>
      <c r="K103" s="6">
        <f t="shared" si="9"/>
        <v>44557</v>
      </c>
      <c r="L103" s="4">
        <f t="shared" si="10"/>
        <v>6774.3988968761032</v>
      </c>
      <c r="M103" s="4">
        <f t="shared" si="10"/>
        <v>2179.9234548833579</v>
      </c>
      <c r="N103" s="4">
        <f t="shared" si="10"/>
        <v>2304.022293030991</v>
      </c>
      <c r="O103" s="4">
        <f t="shared" si="10"/>
        <v>0</v>
      </c>
      <c r="P103" s="4">
        <f t="shared" si="11"/>
        <v>616</v>
      </c>
      <c r="Q103" s="4">
        <f t="shared" si="11"/>
        <v>247</v>
      </c>
      <c r="R103" s="4">
        <f t="shared" si="11"/>
        <v>491</v>
      </c>
      <c r="S103" s="4">
        <f t="shared" si="11"/>
        <v>0</v>
      </c>
      <c r="T103" s="4">
        <f t="shared" si="12"/>
        <v>0.34010726680022502</v>
      </c>
      <c r="U103" s="4"/>
      <c r="V103" s="6">
        <f t="shared" si="13"/>
        <v>45026</v>
      </c>
      <c r="W103" s="4">
        <f t="shared" si="14"/>
        <v>37610</v>
      </c>
      <c r="X103">
        <f t="shared" si="15"/>
        <v>46796</v>
      </c>
    </row>
    <row r="104" spans="1:24" x14ac:dyDescent="0.25">
      <c r="A104" s="2">
        <v>44564</v>
      </c>
      <c r="B104">
        <v>548</v>
      </c>
      <c r="C104">
        <v>219</v>
      </c>
      <c r="D104">
        <v>479</v>
      </c>
      <c r="E104">
        <v>0</v>
      </c>
      <c r="F104">
        <v>472223</v>
      </c>
      <c r="G104">
        <v>588948</v>
      </c>
      <c r="H104">
        <v>1107658</v>
      </c>
      <c r="I104">
        <v>63</v>
      </c>
      <c r="K104" s="6">
        <f t="shared" si="9"/>
        <v>44564</v>
      </c>
      <c r="L104" s="4">
        <f t="shared" si="10"/>
        <v>6034.4371197506262</v>
      </c>
      <c r="M104" s="4">
        <f t="shared" si="10"/>
        <v>1933.6172293649013</v>
      </c>
      <c r="N104" s="4">
        <f t="shared" si="10"/>
        <v>2248.7085363893912</v>
      </c>
      <c r="O104" s="4">
        <f t="shared" si="10"/>
        <v>0</v>
      </c>
      <c r="P104" s="4">
        <f t="shared" si="11"/>
        <v>548</v>
      </c>
      <c r="Q104" s="4">
        <f t="shared" si="11"/>
        <v>219</v>
      </c>
      <c r="R104" s="4">
        <f t="shared" si="11"/>
        <v>479</v>
      </c>
      <c r="S104" s="4">
        <f t="shared" si="11"/>
        <v>0</v>
      </c>
      <c r="T104" s="4">
        <f t="shared" si="12"/>
        <v>0.37264594721343608</v>
      </c>
      <c r="U104" s="4"/>
      <c r="V104" s="6">
        <f t="shared" si="13"/>
        <v>45033</v>
      </c>
      <c r="W104" s="4">
        <f t="shared" si="14"/>
        <v>37906</v>
      </c>
      <c r="X104">
        <f t="shared" si="15"/>
        <v>47314</v>
      </c>
    </row>
    <row r="105" spans="1:24" x14ac:dyDescent="0.25">
      <c r="A105" s="2">
        <v>44571</v>
      </c>
      <c r="B105">
        <v>516</v>
      </c>
      <c r="C105">
        <v>261</v>
      </c>
      <c r="D105">
        <v>471</v>
      </c>
      <c r="E105">
        <v>0</v>
      </c>
      <c r="F105">
        <v>471675</v>
      </c>
      <c r="G105">
        <v>588729</v>
      </c>
      <c r="H105">
        <v>1107179</v>
      </c>
      <c r="I105">
        <v>63</v>
      </c>
      <c r="K105" s="6">
        <f t="shared" si="9"/>
        <v>44571</v>
      </c>
      <c r="L105" s="4">
        <f t="shared" si="10"/>
        <v>5688.66274447448</v>
      </c>
      <c r="M105" s="4">
        <f t="shared" si="10"/>
        <v>2305.3051573814096</v>
      </c>
      <c r="N105" s="4">
        <f t="shared" si="10"/>
        <v>2212.1084305247841</v>
      </c>
      <c r="O105" s="4">
        <f t="shared" si="10"/>
        <v>0</v>
      </c>
      <c r="P105" s="4">
        <f t="shared" si="11"/>
        <v>516</v>
      </c>
      <c r="Q105" s="4">
        <f t="shared" si="11"/>
        <v>261</v>
      </c>
      <c r="R105" s="4">
        <f t="shared" si="11"/>
        <v>471</v>
      </c>
      <c r="S105" s="4">
        <f t="shared" si="11"/>
        <v>0</v>
      </c>
      <c r="T105" s="4">
        <f t="shared" si="12"/>
        <v>0.38886264310069224</v>
      </c>
      <c r="U105" s="4"/>
      <c r="V105" s="6">
        <f t="shared" si="13"/>
        <v>45040</v>
      </c>
      <c r="W105" s="4">
        <f t="shared" si="14"/>
        <v>38178</v>
      </c>
      <c r="X105">
        <f t="shared" si="15"/>
        <v>47833</v>
      </c>
    </row>
    <row r="106" spans="1:24" x14ac:dyDescent="0.25">
      <c r="A106" s="2">
        <v>44578</v>
      </c>
      <c r="B106">
        <v>455</v>
      </c>
      <c r="C106">
        <v>227</v>
      </c>
      <c r="D106">
        <v>442</v>
      </c>
      <c r="E106">
        <v>0</v>
      </c>
      <c r="F106">
        <v>471159</v>
      </c>
      <c r="G106">
        <v>588468</v>
      </c>
      <c r="H106">
        <v>1106708</v>
      </c>
      <c r="I106">
        <v>63</v>
      </c>
      <c r="K106" s="6">
        <f t="shared" si="9"/>
        <v>44578</v>
      </c>
      <c r="L106" s="4">
        <f t="shared" si="10"/>
        <v>5021.6593549099134</v>
      </c>
      <c r="M106" s="4">
        <f t="shared" si="10"/>
        <v>2005.886471311949</v>
      </c>
      <c r="N106" s="4">
        <f t="shared" si="10"/>
        <v>2076.7899030277181</v>
      </c>
      <c r="O106" s="4">
        <f t="shared" si="10"/>
        <v>0</v>
      </c>
      <c r="P106" s="4">
        <f t="shared" si="11"/>
        <v>455</v>
      </c>
      <c r="Q106" s="4">
        <f t="shared" si="11"/>
        <v>227</v>
      </c>
      <c r="R106" s="4">
        <f t="shared" si="11"/>
        <v>442</v>
      </c>
      <c r="S106" s="4">
        <f t="shared" si="11"/>
        <v>0</v>
      </c>
      <c r="T106" s="4">
        <f t="shared" si="12"/>
        <v>0.41356646404084391</v>
      </c>
      <c r="U106" s="4"/>
      <c r="V106" s="6">
        <f t="shared" si="13"/>
        <v>45047</v>
      </c>
      <c r="W106" s="4">
        <f t="shared" si="14"/>
        <v>38474</v>
      </c>
      <c r="X106">
        <f t="shared" si="15"/>
        <v>48329</v>
      </c>
    </row>
    <row r="107" spans="1:24" x14ac:dyDescent="0.25">
      <c r="A107" s="2">
        <v>44585</v>
      </c>
      <c r="B107">
        <v>439</v>
      </c>
      <c r="C107">
        <v>231</v>
      </c>
      <c r="D107">
        <v>474</v>
      </c>
      <c r="E107">
        <v>0</v>
      </c>
      <c r="F107">
        <v>470704</v>
      </c>
      <c r="G107">
        <v>588241</v>
      </c>
      <c r="H107">
        <v>1106266</v>
      </c>
      <c r="I107">
        <v>63</v>
      </c>
      <c r="K107" s="6">
        <f t="shared" si="9"/>
        <v>44585</v>
      </c>
      <c r="L107" s="4">
        <f t="shared" si="10"/>
        <v>4849.7569597878928</v>
      </c>
      <c r="M107" s="4">
        <f t="shared" si="10"/>
        <v>2042.0201924041339</v>
      </c>
      <c r="N107" s="4">
        <f t="shared" si="10"/>
        <v>2228.0355719148924</v>
      </c>
      <c r="O107" s="4">
        <f t="shared" si="10"/>
        <v>0</v>
      </c>
      <c r="P107" s="4">
        <f t="shared" si="11"/>
        <v>439</v>
      </c>
      <c r="Q107" s="4">
        <f t="shared" si="11"/>
        <v>231</v>
      </c>
      <c r="R107" s="4">
        <f t="shared" si="11"/>
        <v>474</v>
      </c>
      <c r="S107" s="4">
        <f t="shared" si="11"/>
        <v>0</v>
      </c>
      <c r="T107" s="4">
        <f t="shared" si="12"/>
        <v>0.45941179947548072</v>
      </c>
      <c r="U107" s="4"/>
      <c r="V107" s="6">
        <f t="shared" si="13"/>
        <v>45054</v>
      </c>
      <c r="W107" s="4">
        <f t="shared" si="14"/>
        <v>38722</v>
      </c>
      <c r="X107">
        <f t="shared" si="15"/>
        <v>48804</v>
      </c>
    </row>
    <row r="108" spans="1:24" x14ac:dyDescent="0.25">
      <c r="A108" s="2">
        <v>44592</v>
      </c>
      <c r="B108">
        <v>491</v>
      </c>
      <c r="C108">
        <v>242</v>
      </c>
      <c r="D108">
        <v>505</v>
      </c>
      <c r="E108">
        <v>0</v>
      </c>
      <c r="F108">
        <v>470265</v>
      </c>
      <c r="G108">
        <v>588010</v>
      </c>
      <c r="H108">
        <v>1105792</v>
      </c>
      <c r="I108">
        <v>63</v>
      </c>
      <c r="K108" s="6">
        <f t="shared" si="9"/>
        <v>44592</v>
      </c>
      <c r="L108" s="4">
        <f t="shared" si="10"/>
        <v>5429.2792361753482</v>
      </c>
      <c r="M108" s="4">
        <f t="shared" si="10"/>
        <v>2140.0996581690788</v>
      </c>
      <c r="N108" s="4">
        <f t="shared" si="10"/>
        <v>2374.7684917235792</v>
      </c>
      <c r="O108" s="4">
        <f t="shared" si="10"/>
        <v>0</v>
      </c>
      <c r="P108" s="4">
        <f t="shared" si="11"/>
        <v>491</v>
      </c>
      <c r="Q108" s="4">
        <f t="shared" si="11"/>
        <v>242</v>
      </c>
      <c r="R108" s="4">
        <f t="shared" si="11"/>
        <v>505</v>
      </c>
      <c r="S108" s="4">
        <f t="shared" si="11"/>
        <v>0</v>
      </c>
      <c r="T108" s="4">
        <f t="shared" si="12"/>
        <v>0.43740032303007559</v>
      </c>
      <c r="U108" s="4"/>
      <c r="V108" s="6">
        <f t="shared" si="13"/>
        <v>45061</v>
      </c>
      <c r="W108" s="4">
        <f t="shared" si="14"/>
        <v>38985</v>
      </c>
      <c r="X108">
        <f t="shared" si="15"/>
        <v>49292</v>
      </c>
    </row>
    <row r="109" spans="1:24" x14ac:dyDescent="0.25">
      <c r="A109" s="2">
        <v>44599</v>
      </c>
      <c r="B109">
        <v>519</v>
      </c>
      <c r="C109">
        <v>267</v>
      </c>
      <c r="D109">
        <v>532</v>
      </c>
      <c r="E109">
        <v>0</v>
      </c>
      <c r="F109">
        <v>469774</v>
      </c>
      <c r="G109">
        <v>587768</v>
      </c>
      <c r="H109">
        <v>1105287</v>
      </c>
      <c r="I109">
        <v>63</v>
      </c>
      <c r="K109" s="6">
        <f t="shared" si="9"/>
        <v>44599</v>
      </c>
      <c r="L109" s="4">
        <f t="shared" si="10"/>
        <v>5744.8900960887577</v>
      </c>
      <c r="M109" s="4">
        <f t="shared" si="10"/>
        <v>2362.1564971213134</v>
      </c>
      <c r="N109" s="4">
        <f t="shared" si="10"/>
        <v>2502.8793426503703</v>
      </c>
      <c r="O109" s="4">
        <f t="shared" si="10"/>
        <v>0</v>
      </c>
      <c r="P109" s="4">
        <f t="shared" si="11"/>
        <v>519</v>
      </c>
      <c r="Q109" s="4">
        <f t="shared" si="11"/>
        <v>267</v>
      </c>
      <c r="R109" s="4">
        <f t="shared" si="11"/>
        <v>532</v>
      </c>
      <c r="S109" s="4">
        <f t="shared" si="11"/>
        <v>0</v>
      </c>
      <c r="T109" s="4">
        <f t="shared" si="12"/>
        <v>0.43567053516905108</v>
      </c>
      <c r="U109" s="4"/>
      <c r="V109" s="6">
        <f t="shared" si="13"/>
        <v>45068</v>
      </c>
      <c r="W109" s="4">
        <f t="shared" si="14"/>
        <v>39269</v>
      </c>
      <c r="X109">
        <f t="shared" si="15"/>
        <v>49756</v>
      </c>
    </row>
    <row r="110" spans="1:24" x14ac:dyDescent="0.25">
      <c r="A110" s="2">
        <v>44606</v>
      </c>
      <c r="B110">
        <v>501</v>
      </c>
      <c r="C110">
        <v>238</v>
      </c>
      <c r="D110">
        <v>511</v>
      </c>
      <c r="E110">
        <v>0</v>
      </c>
      <c r="F110">
        <v>469255</v>
      </c>
      <c r="G110">
        <v>587501</v>
      </c>
      <c r="H110">
        <v>1104755</v>
      </c>
      <c r="I110">
        <v>63</v>
      </c>
      <c r="K110" s="6">
        <f t="shared" si="9"/>
        <v>44606</v>
      </c>
      <c r="L110" s="4">
        <f t="shared" si="10"/>
        <v>5551.7788835494566</v>
      </c>
      <c r="M110" s="4">
        <f t="shared" si="10"/>
        <v>2106.5496058730114</v>
      </c>
      <c r="N110" s="4">
        <f t="shared" si="10"/>
        <v>2405.2391706758513</v>
      </c>
      <c r="O110" s="4">
        <f t="shared" si="10"/>
        <v>0</v>
      </c>
      <c r="P110" s="4">
        <f t="shared" si="11"/>
        <v>501</v>
      </c>
      <c r="Q110" s="4">
        <f t="shared" si="11"/>
        <v>238</v>
      </c>
      <c r="R110" s="4">
        <f t="shared" si="11"/>
        <v>511</v>
      </c>
      <c r="S110" s="4">
        <f t="shared" si="11"/>
        <v>0</v>
      </c>
      <c r="T110" s="4">
        <f t="shared" si="12"/>
        <v>0.43323756603542779</v>
      </c>
      <c r="U110" s="4"/>
      <c r="V110" s="6">
        <f t="shared" si="13"/>
        <v>45075</v>
      </c>
      <c r="W110" s="4">
        <f t="shared" si="14"/>
        <v>39532</v>
      </c>
      <c r="X110">
        <f t="shared" si="15"/>
        <v>50227</v>
      </c>
    </row>
    <row r="111" spans="1:24" x14ac:dyDescent="0.25">
      <c r="A111" s="2">
        <v>44613</v>
      </c>
      <c r="B111">
        <v>470</v>
      </c>
      <c r="C111">
        <v>216</v>
      </c>
      <c r="D111">
        <v>477</v>
      </c>
      <c r="E111">
        <v>0</v>
      </c>
      <c r="F111">
        <v>468754</v>
      </c>
      <c r="G111">
        <v>587263</v>
      </c>
      <c r="H111">
        <v>1104244</v>
      </c>
      <c r="I111">
        <v>63</v>
      </c>
      <c r="K111" s="6">
        <f t="shared" si="9"/>
        <v>44613</v>
      </c>
      <c r="L111" s="4">
        <f t="shared" si="10"/>
        <v>5213.8221753841035</v>
      </c>
      <c r="M111" s="4">
        <f t="shared" si="10"/>
        <v>1912.6013387528246</v>
      </c>
      <c r="N111" s="4">
        <f t="shared" si="10"/>
        <v>2246.2426782486477</v>
      </c>
      <c r="O111" s="4">
        <f t="shared" si="10"/>
        <v>0</v>
      </c>
      <c r="P111" s="4">
        <f t="shared" si="11"/>
        <v>470</v>
      </c>
      <c r="Q111" s="4">
        <f t="shared" si="11"/>
        <v>216</v>
      </c>
      <c r="R111" s="4">
        <f t="shared" si="11"/>
        <v>477</v>
      </c>
      <c r="S111" s="4">
        <f t="shared" si="11"/>
        <v>0</v>
      </c>
      <c r="T111" s="4">
        <f t="shared" si="12"/>
        <v>0.43082456644834966</v>
      </c>
      <c r="U111" s="4"/>
      <c r="V111" s="6">
        <f t="shared" si="13"/>
        <v>45082</v>
      </c>
      <c r="W111" s="4">
        <f t="shared" si="14"/>
        <v>39806</v>
      </c>
      <c r="X111">
        <f t="shared" si="15"/>
        <v>50701</v>
      </c>
    </row>
    <row r="112" spans="1:24" x14ac:dyDescent="0.25">
      <c r="A112" s="2">
        <v>44620</v>
      </c>
      <c r="B112">
        <v>451</v>
      </c>
      <c r="C112">
        <v>205</v>
      </c>
      <c r="D112">
        <v>483</v>
      </c>
      <c r="E112">
        <v>0</v>
      </c>
      <c r="F112">
        <v>468284</v>
      </c>
      <c r="G112">
        <v>587047</v>
      </c>
      <c r="H112">
        <v>1103767</v>
      </c>
      <c r="I112">
        <v>63</v>
      </c>
      <c r="K112" s="6">
        <f t="shared" si="9"/>
        <v>44620</v>
      </c>
      <c r="L112" s="4">
        <f t="shared" si="10"/>
        <v>5008.0720246687906</v>
      </c>
      <c r="M112" s="4">
        <f t="shared" si="10"/>
        <v>1815.8682354223768</v>
      </c>
      <c r="N112" s="4">
        <f t="shared" si="10"/>
        <v>2275.4802417539208</v>
      </c>
      <c r="O112" s="4">
        <f t="shared" si="10"/>
        <v>0</v>
      </c>
      <c r="P112" s="4">
        <f t="shared" si="11"/>
        <v>451</v>
      </c>
      <c r="Q112" s="4">
        <f t="shared" si="11"/>
        <v>205</v>
      </c>
      <c r="R112" s="4">
        <f t="shared" si="11"/>
        <v>483</v>
      </c>
      <c r="S112" s="4">
        <f t="shared" si="11"/>
        <v>0</v>
      </c>
      <c r="T112" s="4">
        <f t="shared" si="12"/>
        <v>0.45436252325153209</v>
      </c>
      <c r="U112" s="4"/>
      <c r="V112" s="6">
        <f t="shared" si="13"/>
        <v>45089</v>
      </c>
      <c r="W112" s="4">
        <f t="shared" si="14"/>
        <v>40094</v>
      </c>
      <c r="X112">
        <f t="shared" si="15"/>
        <v>51143</v>
      </c>
    </row>
    <row r="113" spans="1:24" x14ac:dyDescent="0.25">
      <c r="A113" s="2">
        <v>44627</v>
      </c>
      <c r="B113">
        <v>429</v>
      </c>
      <c r="C113">
        <v>235</v>
      </c>
      <c r="D113">
        <v>443</v>
      </c>
      <c r="E113">
        <v>0</v>
      </c>
      <c r="F113">
        <v>467833</v>
      </c>
      <c r="G113">
        <v>586842</v>
      </c>
      <c r="H113">
        <v>1103284</v>
      </c>
      <c r="I113">
        <v>63</v>
      </c>
      <c r="K113" s="6">
        <f t="shared" si="9"/>
        <v>44627</v>
      </c>
      <c r="L113" s="4">
        <f t="shared" si="10"/>
        <v>4768.3681997635913</v>
      </c>
      <c r="M113" s="4">
        <f t="shared" si="10"/>
        <v>2082.3322120775265</v>
      </c>
      <c r="N113" s="4">
        <f t="shared" si="10"/>
        <v>2087.9483433096102</v>
      </c>
      <c r="O113" s="4">
        <f t="shared" si="10"/>
        <v>0</v>
      </c>
      <c r="P113" s="4">
        <f t="shared" si="11"/>
        <v>429</v>
      </c>
      <c r="Q113" s="4">
        <f t="shared" si="11"/>
        <v>235</v>
      </c>
      <c r="R113" s="4">
        <f t="shared" si="11"/>
        <v>443</v>
      </c>
      <c r="S113" s="4">
        <f t="shared" si="11"/>
        <v>0</v>
      </c>
      <c r="T113" s="4">
        <f t="shared" si="12"/>
        <v>0.43787481499711528</v>
      </c>
      <c r="U113" s="4"/>
      <c r="V113" s="6">
        <f t="shared" si="13"/>
        <v>45096</v>
      </c>
      <c r="W113" s="4">
        <f t="shared" si="14"/>
        <v>40392</v>
      </c>
      <c r="X113">
        <f t="shared" si="15"/>
        <v>51643</v>
      </c>
    </row>
    <row r="114" spans="1:24" x14ac:dyDescent="0.25">
      <c r="A114" s="2">
        <v>44634</v>
      </c>
      <c r="B114">
        <v>423</v>
      </c>
      <c r="C114">
        <v>209</v>
      </c>
      <c r="D114">
        <v>487</v>
      </c>
      <c r="E114">
        <v>0</v>
      </c>
      <c r="F114">
        <v>467404</v>
      </c>
      <c r="G114">
        <v>586607</v>
      </c>
      <c r="H114">
        <v>1102841</v>
      </c>
      <c r="I114">
        <v>63</v>
      </c>
      <c r="K114" s="6">
        <f t="shared" si="9"/>
        <v>44634</v>
      </c>
      <c r="L114" s="4">
        <f t="shared" si="10"/>
        <v>4705.9931023268946</v>
      </c>
      <c r="M114" s="4">
        <f t="shared" si="10"/>
        <v>1852.6884268343199</v>
      </c>
      <c r="N114" s="4">
        <f t="shared" si="10"/>
        <v>2296.2512275114909</v>
      </c>
      <c r="O114" s="4">
        <f t="shared" si="10"/>
        <v>0</v>
      </c>
      <c r="P114" s="4">
        <f t="shared" si="11"/>
        <v>423</v>
      </c>
      <c r="Q114" s="4">
        <f t="shared" si="11"/>
        <v>209</v>
      </c>
      <c r="R114" s="4">
        <f t="shared" si="11"/>
        <v>487</v>
      </c>
      <c r="S114" s="4">
        <f t="shared" si="11"/>
        <v>0</v>
      </c>
      <c r="T114" s="4">
        <f t="shared" si="12"/>
        <v>0.48794190250217356</v>
      </c>
      <c r="U114" s="4"/>
      <c r="V114" s="6">
        <f t="shared" si="13"/>
        <v>45103</v>
      </c>
      <c r="W114" s="4">
        <f t="shared" si="14"/>
        <v>40671</v>
      </c>
      <c r="X114">
        <f t="shared" si="15"/>
        <v>52081</v>
      </c>
    </row>
    <row r="115" spans="1:24" x14ac:dyDescent="0.25">
      <c r="A115" s="2">
        <v>44641</v>
      </c>
      <c r="B115">
        <v>437</v>
      </c>
      <c r="C115">
        <v>273</v>
      </c>
      <c r="D115">
        <v>496</v>
      </c>
      <c r="E115">
        <v>0</v>
      </c>
      <c r="F115">
        <v>466981</v>
      </c>
      <c r="G115">
        <v>586398</v>
      </c>
      <c r="H115">
        <v>1102354</v>
      </c>
      <c r="I115">
        <v>63</v>
      </c>
      <c r="K115" s="6">
        <f t="shared" si="9"/>
        <v>44641</v>
      </c>
      <c r="L115" s="4">
        <f t="shared" si="10"/>
        <v>4866.1508712345894</v>
      </c>
      <c r="M115" s="4">
        <f t="shared" si="10"/>
        <v>2420.8813809051189</v>
      </c>
      <c r="N115" s="4">
        <f t="shared" si="10"/>
        <v>2339.7202713465908</v>
      </c>
      <c r="O115" s="4">
        <f t="shared" si="10"/>
        <v>0</v>
      </c>
      <c r="P115" s="4">
        <f t="shared" si="11"/>
        <v>437</v>
      </c>
      <c r="Q115" s="4">
        <f t="shared" si="11"/>
        <v>273</v>
      </c>
      <c r="R115" s="4">
        <f t="shared" si="11"/>
        <v>496</v>
      </c>
      <c r="S115" s="4">
        <f t="shared" si="11"/>
        <v>0</v>
      </c>
      <c r="T115" s="4">
        <f t="shared" si="12"/>
        <v>0.48081539871224366</v>
      </c>
      <c r="U115" s="4"/>
      <c r="V115" s="6">
        <f t="shared" si="13"/>
        <v>45110</v>
      </c>
      <c r="W115" s="4">
        <f t="shared" si="14"/>
        <v>40939</v>
      </c>
      <c r="X115">
        <f t="shared" si="15"/>
        <v>52548</v>
      </c>
    </row>
    <row r="116" spans="1:24" x14ac:dyDescent="0.25">
      <c r="A116" s="2">
        <v>44648</v>
      </c>
      <c r="B116">
        <v>414</v>
      </c>
      <c r="C116">
        <v>256</v>
      </c>
      <c r="D116">
        <v>535</v>
      </c>
      <c r="E116">
        <v>0</v>
      </c>
      <c r="F116">
        <v>466544</v>
      </c>
      <c r="G116">
        <v>586125</v>
      </c>
      <c r="H116">
        <v>1101858</v>
      </c>
      <c r="I116">
        <v>63</v>
      </c>
      <c r="K116" s="6">
        <f t="shared" si="9"/>
        <v>44648</v>
      </c>
      <c r="L116" s="4">
        <f t="shared" si="10"/>
        <v>4614.35577351761</v>
      </c>
      <c r="M116" s="4">
        <f t="shared" si="10"/>
        <v>2271.187886542973</v>
      </c>
      <c r="N116" s="4">
        <f t="shared" si="10"/>
        <v>2524.8262480283302</v>
      </c>
      <c r="O116" s="4">
        <f t="shared" si="10"/>
        <v>0</v>
      </c>
      <c r="P116" s="4">
        <f t="shared" si="11"/>
        <v>414</v>
      </c>
      <c r="Q116" s="4">
        <f t="shared" si="11"/>
        <v>256</v>
      </c>
      <c r="R116" s="4">
        <f t="shared" si="11"/>
        <v>535</v>
      </c>
      <c r="S116" s="4">
        <f t="shared" si="11"/>
        <v>0</v>
      </c>
      <c r="T116" s="4">
        <f t="shared" si="12"/>
        <v>0.5471676593553183</v>
      </c>
      <c r="U116" s="4"/>
      <c r="V116" s="6">
        <f t="shared" si="13"/>
        <v>45117</v>
      </c>
      <c r="W116" s="4">
        <f t="shared" si="14"/>
        <v>41204</v>
      </c>
      <c r="X116">
        <f t="shared" si="15"/>
        <v>53088</v>
      </c>
    </row>
    <row r="117" spans="1:24" x14ac:dyDescent="0.25">
      <c r="A117" s="2">
        <v>44655</v>
      </c>
      <c r="B117">
        <v>398</v>
      </c>
      <c r="C117">
        <v>263</v>
      </c>
      <c r="D117">
        <v>495</v>
      </c>
      <c r="E117">
        <v>0</v>
      </c>
      <c r="F117">
        <v>466130</v>
      </c>
      <c r="G117">
        <v>585869</v>
      </c>
      <c r="H117">
        <v>1101323</v>
      </c>
      <c r="I117">
        <v>63</v>
      </c>
      <c r="K117" s="6">
        <f t="shared" si="9"/>
        <v>44655</v>
      </c>
      <c r="L117" s="4">
        <f t="shared" si="10"/>
        <v>4439.9631004226285</v>
      </c>
      <c r="M117" s="4">
        <f t="shared" si="10"/>
        <v>2334.3102297612604</v>
      </c>
      <c r="N117" s="4">
        <f t="shared" si="10"/>
        <v>2337.1889990493255</v>
      </c>
      <c r="O117" s="4">
        <f t="shared" si="10"/>
        <v>0</v>
      </c>
      <c r="P117" s="4">
        <f t="shared" si="11"/>
        <v>398</v>
      </c>
      <c r="Q117" s="4">
        <f t="shared" si="11"/>
        <v>263</v>
      </c>
      <c r="R117" s="4">
        <f t="shared" si="11"/>
        <v>495</v>
      </c>
      <c r="S117" s="4">
        <f t="shared" si="11"/>
        <v>0</v>
      </c>
      <c r="T117" s="4">
        <f t="shared" si="12"/>
        <v>0.52639829345132494</v>
      </c>
      <c r="U117" s="4"/>
      <c r="V117" s="6">
        <f t="shared" si="13"/>
        <v>45124</v>
      </c>
      <c r="W117" s="4">
        <f t="shared" si="14"/>
        <v>41455</v>
      </c>
      <c r="X117">
        <f t="shared" si="15"/>
        <v>53560</v>
      </c>
    </row>
    <row r="118" spans="1:24" x14ac:dyDescent="0.25">
      <c r="A118" s="2">
        <v>44662</v>
      </c>
      <c r="B118">
        <v>372</v>
      </c>
      <c r="C118">
        <v>258</v>
      </c>
      <c r="D118">
        <v>503</v>
      </c>
      <c r="E118">
        <v>0</v>
      </c>
      <c r="F118">
        <v>465732</v>
      </c>
      <c r="G118">
        <v>585606</v>
      </c>
      <c r="H118">
        <v>1100828</v>
      </c>
      <c r="I118">
        <v>63</v>
      </c>
      <c r="K118" s="6">
        <f t="shared" si="9"/>
        <v>44662</v>
      </c>
      <c r="L118" s="4">
        <f t="shared" si="10"/>
        <v>4153.4616474710783</v>
      </c>
      <c r="M118" s="4">
        <f t="shared" si="10"/>
        <v>2290.9601336051887</v>
      </c>
      <c r="N118" s="4">
        <f t="shared" si="10"/>
        <v>2376.0296794776295</v>
      </c>
      <c r="O118" s="4">
        <f t="shared" si="10"/>
        <v>0</v>
      </c>
      <c r="P118" s="4">
        <f t="shared" si="11"/>
        <v>372</v>
      </c>
      <c r="Q118" s="4">
        <f t="shared" si="11"/>
        <v>258</v>
      </c>
      <c r="R118" s="4">
        <f t="shared" si="11"/>
        <v>503</v>
      </c>
      <c r="S118" s="4">
        <f t="shared" si="11"/>
        <v>0</v>
      </c>
      <c r="T118" s="4">
        <f t="shared" si="12"/>
        <v>0.57206009857448059</v>
      </c>
      <c r="U118" s="4"/>
      <c r="V118" s="6">
        <f t="shared" si="13"/>
        <v>45131</v>
      </c>
      <c r="W118" s="4">
        <f t="shared" si="14"/>
        <v>41704</v>
      </c>
      <c r="X118">
        <f t="shared" si="15"/>
        <v>54007</v>
      </c>
    </row>
    <row r="119" spans="1:24" x14ac:dyDescent="0.25">
      <c r="A119" s="2">
        <v>44669</v>
      </c>
      <c r="B119">
        <v>319</v>
      </c>
      <c r="C119">
        <v>247</v>
      </c>
      <c r="D119">
        <v>511</v>
      </c>
      <c r="E119">
        <v>0</v>
      </c>
      <c r="F119">
        <v>465360</v>
      </c>
      <c r="G119">
        <v>585348</v>
      </c>
      <c r="H119">
        <v>1100325</v>
      </c>
      <c r="I119">
        <v>63</v>
      </c>
      <c r="K119" s="6">
        <f t="shared" si="9"/>
        <v>44669</v>
      </c>
      <c r="L119" s="4">
        <f t="shared" si="10"/>
        <v>3564.5521746604777</v>
      </c>
      <c r="M119" s="4">
        <f t="shared" si="10"/>
        <v>2194.2502579662014</v>
      </c>
      <c r="N119" s="4">
        <f t="shared" si="10"/>
        <v>2414.9228636993616</v>
      </c>
      <c r="O119" s="4">
        <f t="shared" si="10"/>
        <v>0</v>
      </c>
      <c r="P119" s="4">
        <f t="shared" si="11"/>
        <v>319</v>
      </c>
      <c r="Q119" s="4">
        <f t="shared" si="11"/>
        <v>247</v>
      </c>
      <c r="R119" s="4">
        <f t="shared" si="11"/>
        <v>511</v>
      </c>
      <c r="S119" s="4">
        <f t="shared" si="11"/>
        <v>0</v>
      </c>
      <c r="T119" s="4">
        <f t="shared" si="12"/>
        <v>0.67748282122687187</v>
      </c>
      <c r="U119" s="4"/>
      <c r="V119" s="6">
        <f t="shared" si="13"/>
        <v>45138</v>
      </c>
      <c r="W119" s="4">
        <f t="shared" si="14"/>
        <v>41957</v>
      </c>
      <c r="X119">
        <f t="shared" si="15"/>
        <v>54472</v>
      </c>
    </row>
    <row r="120" spans="1:24" x14ac:dyDescent="0.25">
      <c r="A120" s="2">
        <v>44676</v>
      </c>
      <c r="B120">
        <v>354</v>
      </c>
      <c r="C120">
        <v>239</v>
      </c>
      <c r="D120">
        <v>516</v>
      </c>
      <c r="E120">
        <v>0</v>
      </c>
      <c r="F120">
        <v>465041</v>
      </c>
      <c r="G120">
        <v>585101</v>
      </c>
      <c r="H120">
        <v>1099814</v>
      </c>
      <c r="I120">
        <v>63</v>
      </c>
      <c r="K120" s="6">
        <f t="shared" si="9"/>
        <v>44676</v>
      </c>
      <c r="L120" s="4">
        <f t="shared" si="10"/>
        <v>3958.36066067293</v>
      </c>
      <c r="M120" s="4">
        <f t="shared" si="10"/>
        <v>2124.0777233332365</v>
      </c>
      <c r="N120" s="4">
        <f t="shared" si="10"/>
        <v>2439.6852558705382</v>
      </c>
      <c r="O120" s="4">
        <f t="shared" si="10"/>
        <v>0</v>
      </c>
      <c r="P120" s="4">
        <f t="shared" si="11"/>
        <v>354</v>
      </c>
      <c r="Q120" s="4">
        <f t="shared" si="11"/>
        <v>239</v>
      </c>
      <c r="R120" s="4">
        <f t="shared" si="11"/>
        <v>516</v>
      </c>
      <c r="S120" s="4">
        <f t="shared" si="11"/>
        <v>0</v>
      </c>
      <c r="T120" s="4">
        <f t="shared" si="12"/>
        <v>0.61633728328731585</v>
      </c>
      <c r="U120" s="4"/>
      <c r="V120" s="6">
        <f t="shared" si="13"/>
        <v>45145</v>
      </c>
      <c r="W120" s="4">
        <f t="shared" si="14"/>
        <v>42238</v>
      </c>
      <c r="X120">
        <f t="shared" si="15"/>
        <v>54946</v>
      </c>
    </row>
    <row r="121" spans="1:24" x14ac:dyDescent="0.25">
      <c r="A121" s="2">
        <v>44683</v>
      </c>
      <c r="B121">
        <v>338</v>
      </c>
      <c r="C121">
        <v>238</v>
      </c>
      <c r="D121">
        <v>495</v>
      </c>
      <c r="E121">
        <v>0</v>
      </c>
      <c r="F121">
        <v>464687</v>
      </c>
      <c r="G121">
        <v>584862</v>
      </c>
      <c r="H121">
        <v>1099298</v>
      </c>
      <c r="I121">
        <v>63</v>
      </c>
      <c r="K121" s="6">
        <f t="shared" si="9"/>
        <v>44683</v>
      </c>
      <c r="L121" s="4">
        <f t="shared" si="10"/>
        <v>3782.3309023062834</v>
      </c>
      <c r="M121" s="4">
        <f t="shared" si="10"/>
        <v>2116.0547274399773</v>
      </c>
      <c r="N121" s="4">
        <f t="shared" si="10"/>
        <v>2341.4942990890549</v>
      </c>
      <c r="O121" s="4">
        <f t="shared" si="10"/>
        <v>0</v>
      </c>
      <c r="P121" s="4">
        <f t="shared" si="11"/>
        <v>338</v>
      </c>
      <c r="Q121" s="4">
        <f t="shared" si="11"/>
        <v>238</v>
      </c>
      <c r="R121" s="4">
        <f t="shared" si="11"/>
        <v>495</v>
      </c>
      <c r="S121" s="4">
        <f t="shared" si="11"/>
        <v>0</v>
      </c>
      <c r="T121" s="4">
        <f t="shared" si="12"/>
        <v>0.61906119786117186</v>
      </c>
      <c r="U121" s="4"/>
      <c r="V121" s="6">
        <f t="shared" si="13"/>
        <v>45152</v>
      </c>
      <c r="W121" s="4">
        <f t="shared" si="14"/>
        <v>42550</v>
      </c>
      <c r="X121">
        <f t="shared" si="15"/>
        <v>55412</v>
      </c>
    </row>
    <row r="122" spans="1:24" x14ac:dyDescent="0.25">
      <c r="A122" s="2">
        <v>44690</v>
      </c>
      <c r="B122">
        <v>383</v>
      </c>
      <c r="C122">
        <v>222</v>
      </c>
      <c r="D122">
        <v>517</v>
      </c>
      <c r="E122">
        <v>0</v>
      </c>
      <c r="F122">
        <v>464349</v>
      </c>
      <c r="G122">
        <v>584624</v>
      </c>
      <c r="H122">
        <v>1098803</v>
      </c>
      <c r="I122">
        <v>63</v>
      </c>
      <c r="K122" s="6">
        <f t="shared" si="9"/>
        <v>44690</v>
      </c>
      <c r="L122" s="4">
        <f t="shared" si="10"/>
        <v>4289.0153742120683</v>
      </c>
      <c r="M122" s="4">
        <f t="shared" si="10"/>
        <v>1974.6024795424069</v>
      </c>
      <c r="N122" s="4">
        <f t="shared" si="10"/>
        <v>2446.6624135536576</v>
      </c>
      <c r="O122" s="4">
        <f t="shared" si="10"/>
        <v>0</v>
      </c>
      <c r="P122" s="4">
        <f t="shared" si="11"/>
        <v>383</v>
      </c>
      <c r="Q122" s="4">
        <f t="shared" si="11"/>
        <v>222</v>
      </c>
      <c r="R122" s="4">
        <f t="shared" si="11"/>
        <v>517</v>
      </c>
      <c r="S122" s="4">
        <f t="shared" si="11"/>
        <v>0</v>
      </c>
      <c r="T122" s="4">
        <f t="shared" si="12"/>
        <v>0.57044850626191379</v>
      </c>
      <c r="U122" s="4"/>
      <c r="V122" s="6">
        <f t="shared" si="13"/>
        <v>45159</v>
      </c>
      <c r="W122" s="4">
        <f t="shared" si="14"/>
        <v>42809</v>
      </c>
      <c r="X122">
        <f t="shared" si="15"/>
        <v>55970</v>
      </c>
    </row>
    <row r="123" spans="1:24" x14ac:dyDescent="0.25">
      <c r="A123" s="2">
        <v>44697</v>
      </c>
      <c r="B123">
        <v>326</v>
      </c>
      <c r="C123">
        <v>244</v>
      </c>
      <c r="D123">
        <v>440</v>
      </c>
      <c r="E123">
        <v>0</v>
      </c>
      <c r="F123">
        <v>463966</v>
      </c>
      <c r="G123">
        <v>584402</v>
      </c>
      <c r="H123">
        <v>1098286</v>
      </c>
      <c r="I123">
        <v>63</v>
      </c>
      <c r="K123" s="6">
        <f t="shared" si="9"/>
        <v>44697</v>
      </c>
      <c r="L123" s="4">
        <f t="shared" si="10"/>
        <v>3653.7160050520943</v>
      </c>
      <c r="M123" s="4">
        <f t="shared" si="10"/>
        <v>2171.1082439827378</v>
      </c>
      <c r="N123" s="4">
        <f t="shared" si="10"/>
        <v>2083.246076158669</v>
      </c>
      <c r="O123" s="4">
        <f t="shared" si="10"/>
        <v>0</v>
      </c>
      <c r="P123" s="4">
        <f t="shared" si="11"/>
        <v>326</v>
      </c>
      <c r="Q123" s="4">
        <f t="shared" si="11"/>
        <v>244</v>
      </c>
      <c r="R123" s="4">
        <f t="shared" si="11"/>
        <v>440</v>
      </c>
      <c r="S123" s="4">
        <f t="shared" si="11"/>
        <v>0</v>
      </c>
      <c r="T123" s="4">
        <f t="shared" si="12"/>
        <v>0.57017186701925027</v>
      </c>
      <c r="U123" s="4"/>
      <c r="V123" s="6">
        <f t="shared" si="13"/>
        <v>45166</v>
      </c>
      <c r="W123" s="4">
        <f t="shared" si="14"/>
        <v>43061</v>
      </c>
      <c r="X123">
        <f t="shared" si="15"/>
        <v>56449</v>
      </c>
    </row>
    <row r="124" spans="1:24" x14ac:dyDescent="0.25">
      <c r="A124" s="2">
        <v>44704</v>
      </c>
      <c r="B124">
        <v>279</v>
      </c>
      <c r="C124">
        <v>237</v>
      </c>
      <c r="D124">
        <v>419</v>
      </c>
      <c r="E124">
        <v>0</v>
      </c>
      <c r="F124">
        <v>463640</v>
      </c>
      <c r="G124">
        <v>584158</v>
      </c>
      <c r="H124">
        <v>1097846</v>
      </c>
      <c r="I124">
        <v>63</v>
      </c>
      <c r="K124" s="6">
        <f t="shared" si="9"/>
        <v>44704</v>
      </c>
      <c r="L124" s="4">
        <f t="shared" si="10"/>
        <v>3129.1519282201712</v>
      </c>
      <c r="M124" s="4">
        <f t="shared" si="10"/>
        <v>2109.7031967378689</v>
      </c>
      <c r="N124" s="4">
        <f t="shared" si="10"/>
        <v>1984.6135068124308</v>
      </c>
      <c r="O124" s="4">
        <f t="shared" si="10"/>
        <v>0</v>
      </c>
      <c r="P124" s="4">
        <f t="shared" si="11"/>
        <v>279</v>
      </c>
      <c r="Q124" s="4">
        <f t="shared" si="11"/>
        <v>237</v>
      </c>
      <c r="R124" s="4">
        <f t="shared" si="11"/>
        <v>419</v>
      </c>
      <c r="S124" s="4">
        <f t="shared" si="11"/>
        <v>0</v>
      </c>
      <c r="T124" s="4">
        <f t="shared" si="12"/>
        <v>0.6342336685266855</v>
      </c>
      <c r="U124" s="4"/>
      <c r="V124" s="6">
        <f t="shared" si="13"/>
        <v>45173</v>
      </c>
      <c r="W124" s="4">
        <f t="shared" si="14"/>
        <v>43310</v>
      </c>
      <c r="X124">
        <f t="shared" si="15"/>
        <v>56920</v>
      </c>
    </row>
    <row r="125" spans="1:24" x14ac:dyDescent="0.25">
      <c r="A125" s="2">
        <v>44711</v>
      </c>
      <c r="B125">
        <v>304</v>
      </c>
      <c r="C125">
        <v>231</v>
      </c>
      <c r="D125">
        <v>454</v>
      </c>
      <c r="E125">
        <v>0</v>
      </c>
      <c r="F125">
        <v>463361</v>
      </c>
      <c r="G125">
        <v>583921</v>
      </c>
      <c r="H125">
        <v>1097427</v>
      </c>
      <c r="I125">
        <v>63</v>
      </c>
      <c r="K125" s="6">
        <f t="shared" si="9"/>
        <v>44711</v>
      </c>
      <c r="L125" s="4">
        <f t="shared" si="10"/>
        <v>3411.594847214159</v>
      </c>
      <c r="M125" s="4">
        <f t="shared" si="10"/>
        <v>2057.1275908898638</v>
      </c>
      <c r="N125" s="4">
        <f t="shared" si="10"/>
        <v>2151.2137025970746</v>
      </c>
      <c r="O125" s="4">
        <f t="shared" si="10"/>
        <v>0</v>
      </c>
      <c r="P125" s="4">
        <f t="shared" si="11"/>
        <v>304</v>
      </c>
      <c r="Q125" s="4">
        <f t="shared" si="11"/>
        <v>231</v>
      </c>
      <c r="R125" s="4">
        <f t="shared" si="11"/>
        <v>454</v>
      </c>
      <c r="S125" s="4">
        <f t="shared" si="11"/>
        <v>0</v>
      </c>
      <c r="T125" s="4">
        <f t="shared" si="12"/>
        <v>0.63055954734886333</v>
      </c>
      <c r="U125" s="4"/>
      <c r="V125" s="6">
        <f t="shared" si="13"/>
        <v>45180</v>
      </c>
      <c r="W125" s="4">
        <f t="shared" si="14"/>
        <v>43578</v>
      </c>
      <c r="X125">
        <f t="shared" si="15"/>
        <v>57412</v>
      </c>
    </row>
    <row r="126" spans="1:24" x14ac:dyDescent="0.25">
      <c r="A126" s="2">
        <v>44718</v>
      </c>
      <c r="B126">
        <v>321</v>
      </c>
      <c r="C126">
        <v>243</v>
      </c>
      <c r="D126">
        <v>435</v>
      </c>
      <c r="E126">
        <v>0</v>
      </c>
      <c r="F126">
        <v>463057</v>
      </c>
      <c r="G126">
        <v>583690</v>
      </c>
      <c r="H126">
        <v>1096973</v>
      </c>
      <c r="I126">
        <v>63</v>
      </c>
      <c r="K126" s="6">
        <f t="shared" si="9"/>
        <v>44718</v>
      </c>
      <c r="L126" s="4">
        <f t="shared" si="10"/>
        <v>3604.7398052507574</v>
      </c>
      <c r="M126" s="4">
        <f t="shared" si="10"/>
        <v>2164.8477787866846</v>
      </c>
      <c r="N126" s="4">
        <f t="shared" si="10"/>
        <v>2062.0379899961072</v>
      </c>
      <c r="O126" s="4">
        <f t="shared" si="10"/>
        <v>0</v>
      </c>
      <c r="P126" s="4">
        <f t="shared" si="11"/>
        <v>321</v>
      </c>
      <c r="Q126" s="4">
        <f t="shared" si="11"/>
        <v>243</v>
      </c>
      <c r="R126" s="4">
        <f t="shared" si="11"/>
        <v>435</v>
      </c>
      <c r="S126" s="4">
        <f t="shared" si="11"/>
        <v>0</v>
      </c>
      <c r="T126" s="4">
        <f t="shared" si="12"/>
        <v>0.57203518184377389</v>
      </c>
      <c r="U126" s="4"/>
      <c r="V126" s="6">
        <f t="shared" si="13"/>
        <v>45187</v>
      </c>
      <c r="W126" s="4">
        <f t="shared" si="14"/>
        <v>43850</v>
      </c>
      <c r="X126">
        <f t="shared" si="15"/>
        <v>57896</v>
      </c>
    </row>
    <row r="127" spans="1:24" x14ac:dyDescent="0.25">
      <c r="A127" s="2">
        <v>44725</v>
      </c>
      <c r="B127">
        <v>305</v>
      </c>
      <c r="C127">
        <v>203</v>
      </c>
      <c r="D127">
        <v>438</v>
      </c>
      <c r="E127">
        <v>1</v>
      </c>
      <c r="F127">
        <v>462736</v>
      </c>
      <c r="G127">
        <v>583447</v>
      </c>
      <c r="H127">
        <v>1096538</v>
      </c>
      <c r="I127">
        <v>63</v>
      </c>
      <c r="K127" s="6">
        <f t="shared" si="9"/>
        <v>44725</v>
      </c>
      <c r="L127" s="4">
        <f t="shared" si="10"/>
        <v>3427.4402683171397</v>
      </c>
      <c r="M127" s="4">
        <f t="shared" si="10"/>
        <v>1809.2474552101562</v>
      </c>
      <c r="N127" s="4">
        <f t="shared" si="10"/>
        <v>2077.0825999646163</v>
      </c>
      <c r="O127" s="4">
        <f t="shared" si="10"/>
        <v>82539.68253968253</v>
      </c>
      <c r="P127" s="4">
        <f t="shared" si="11"/>
        <v>305</v>
      </c>
      <c r="Q127" s="4">
        <f t="shared" si="11"/>
        <v>203</v>
      </c>
      <c r="R127" s="4">
        <f t="shared" si="11"/>
        <v>438</v>
      </c>
      <c r="S127" s="4">
        <f t="shared" si="11"/>
        <v>1</v>
      </c>
      <c r="T127" s="4">
        <f t="shared" si="12"/>
        <v>0.60601569607643546</v>
      </c>
      <c r="U127" s="4"/>
      <c r="V127" s="6">
        <f t="shared" si="13"/>
        <v>45194</v>
      </c>
      <c r="W127" s="4">
        <f t="shared" si="14"/>
        <v>44105</v>
      </c>
      <c r="X127">
        <f t="shared" si="15"/>
        <v>58386</v>
      </c>
    </row>
    <row r="128" spans="1:24" x14ac:dyDescent="0.25">
      <c r="A128" s="2">
        <v>44732</v>
      </c>
      <c r="B128">
        <v>282</v>
      </c>
      <c r="C128">
        <v>197</v>
      </c>
      <c r="D128">
        <v>430</v>
      </c>
      <c r="E128">
        <v>0</v>
      </c>
      <c r="F128">
        <v>462431</v>
      </c>
      <c r="G128">
        <v>583244</v>
      </c>
      <c r="H128">
        <v>1096100</v>
      </c>
      <c r="I128">
        <v>62</v>
      </c>
      <c r="K128" s="6">
        <f t="shared" si="9"/>
        <v>44732</v>
      </c>
      <c r="L128" s="4">
        <f t="shared" si="10"/>
        <v>3171.0676836111761</v>
      </c>
      <c r="M128" s="4">
        <f t="shared" si="10"/>
        <v>1756.3832632654601</v>
      </c>
      <c r="N128" s="4">
        <f t="shared" si="10"/>
        <v>2039.9598576772194</v>
      </c>
      <c r="O128" s="4">
        <f t="shared" si="10"/>
        <v>0</v>
      </c>
      <c r="P128" s="4">
        <f t="shared" si="11"/>
        <v>282</v>
      </c>
      <c r="Q128" s="4">
        <f t="shared" si="11"/>
        <v>197</v>
      </c>
      <c r="R128" s="4">
        <f t="shared" si="11"/>
        <v>430</v>
      </c>
      <c r="S128" s="4">
        <f t="shared" si="11"/>
        <v>0</v>
      </c>
      <c r="T128" s="4">
        <f t="shared" si="12"/>
        <v>0.64330378951550349</v>
      </c>
      <c r="U128" s="4"/>
      <c r="V128" s="6">
        <f t="shared" si="13"/>
        <v>45201</v>
      </c>
      <c r="W128" s="4">
        <f t="shared" si="14"/>
        <v>44412</v>
      </c>
      <c r="X128">
        <f t="shared" si="15"/>
        <v>58886</v>
      </c>
    </row>
    <row r="129" spans="1:24" x14ac:dyDescent="0.25">
      <c r="A129" s="2">
        <v>44739</v>
      </c>
      <c r="B129">
        <v>321</v>
      </c>
      <c r="C129">
        <v>229</v>
      </c>
      <c r="D129">
        <v>467</v>
      </c>
      <c r="E129">
        <v>0</v>
      </c>
      <c r="F129">
        <v>462149</v>
      </c>
      <c r="G129">
        <v>583047</v>
      </c>
      <c r="H129">
        <v>1095670</v>
      </c>
      <c r="I129">
        <v>62</v>
      </c>
      <c r="K129" s="6">
        <f t="shared" si="9"/>
        <v>44739</v>
      </c>
      <c r="L129" s="4">
        <f t="shared" si="10"/>
        <v>3611.8221612510251</v>
      </c>
      <c r="M129" s="4">
        <f t="shared" si="10"/>
        <v>2042.3739424094458</v>
      </c>
      <c r="N129" s="4">
        <f t="shared" si="10"/>
        <v>2216.3607655589731</v>
      </c>
      <c r="O129" s="4">
        <f t="shared" si="10"/>
        <v>0</v>
      </c>
      <c r="P129" s="4">
        <f t="shared" si="11"/>
        <v>321</v>
      </c>
      <c r="Q129" s="4">
        <f t="shared" si="11"/>
        <v>229</v>
      </c>
      <c r="R129" s="4">
        <f t="shared" si="11"/>
        <v>467</v>
      </c>
      <c r="S129" s="4">
        <f t="shared" si="11"/>
        <v>0</v>
      </c>
      <c r="T129" s="4">
        <f t="shared" si="12"/>
        <v>0.61364061313342555</v>
      </c>
      <c r="U129" s="4"/>
      <c r="V129" s="6">
        <f t="shared" si="13"/>
        <v>45208</v>
      </c>
      <c r="W129" s="4">
        <f t="shared" si="14"/>
        <v>44716</v>
      </c>
      <c r="X129">
        <f t="shared" si="15"/>
        <v>59429</v>
      </c>
    </row>
    <row r="130" spans="1:24" x14ac:dyDescent="0.25">
      <c r="A130" s="2">
        <v>44746</v>
      </c>
      <c r="B130">
        <v>276</v>
      </c>
      <c r="C130">
        <v>229</v>
      </c>
      <c r="D130">
        <v>416</v>
      </c>
      <c r="E130">
        <v>0</v>
      </c>
      <c r="F130">
        <v>461828</v>
      </c>
      <c r="G130">
        <v>582818</v>
      </c>
      <c r="H130">
        <v>1095203</v>
      </c>
      <c r="I130">
        <v>62</v>
      </c>
      <c r="K130" s="6">
        <f t="shared" si="9"/>
        <v>44746</v>
      </c>
      <c r="L130" s="4">
        <f t="shared" si="10"/>
        <v>3107.6504672735305</v>
      </c>
      <c r="M130" s="4">
        <f t="shared" si="10"/>
        <v>2043.1764290052813</v>
      </c>
      <c r="N130" s="4">
        <f t="shared" si="10"/>
        <v>1975.158943136569</v>
      </c>
      <c r="O130" s="4">
        <f t="shared" si="10"/>
        <v>0</v>
      </c>
      <c r="P130" s="4">
        <f t="shared" si="11"/>
        <v>276</v>
      </c>
      <c r="Q130" s="4">
        <f t="shared" si="11"/>
        <v>229</v>
      </c>
      <c r="R130" s="4">
        <f t="shared" si="11"/>
        <v>416</v>
      </c>
      <c r="S130" s="4">
        <f t="shared" si="11"/>
        <v>0</v>
      </c>
      <c r="T130" s="4">
        <f t="shared" si="12"/>
        <v>0.63557950417424425</v>
      </c>
      <c r="U130" s="4"/>
      <c r="V130" s="6">
        <f t="shared" si="13"/>
        <v>45215</v>
      </c>
      <c r="W130" s="4">
        <f t="shared" si="14"/>
        <v>45015</v>
      </c>
      <c r="X130">
        <f t="shared" si="15"/>
        <v>59963</v>
      </c>
    </row>
    <row r="131" spans="1:24" x14ac:dyDescent="0.25">
      <c r="A131" s="2">
        <v>44753</v>
      </c>
      <c r="B131">
        <v>310</v>
      </c>
      <c r="C131">
        <v>206</v>
      </c>
      <c r="D131">
        <v>404</v>
      </c>
      <c r="E131">
        <v>0</v>
      </c>
      <c r="F131">
        <v>461552</v>
      </c>
      <c r="G131">
        <v>582589</v>
      </c>
      <c r="H131">
        <v>1094787</v>
      </c>
      <c r="I131">
        <v>62</v>
      </c>
      <c r="K131" s="6">
        <f t="shared" si="9"/>
        <v>44753</v>
      </c>
      <c r="L131" s="4">
        <f t="shared" si="10"/>
        <v>3492.5642181162689</v>
      </c>
      <c r="M131" s="4">
        <f t="shared" si="10"/>
        <v>1838.6890243379121</v>
      </c>
      <c r="N131" s="4">
        <f t="shared" si="10"/>
        <v>1918.912080614768</v>
      </c>
      <c r="O131" s="4">
        <f t="shared" si="10"/>
        <v>0</v>
      </c>
      <c r="P131" s="4">
        <f t="shared" si="11"/>
        <v>310</v>
      </c>
      <c r="Q131" s="4">
        <f t="shared" si="11"/>
        <v>206</v>
      </c>
      <c r="R131" s="4">
        <f t="shared" si="11"/>
        <v>404</v>
      </c>
      <c r="S131" s="4">
        <f t="shared" si="11"/>
        <v>0</v>
      </c>
      <c r="T131" s="4">
        <f t="shared" si="12"/>
        <v>0.54942785895279611</v>
      </c>
      <c r="U131" s="4"/>
      <c r="V131" s="6">
        <f t="shared" si="13"/>
        <v>45222</v>
      </c>
      <c r="W131" s="4">
        <f t="shared" si="14"/>
        <v>45321</v>
      </c>
      <c r="X131">
        <f t="shared" si="15"/>
        <v>60501</v>
      </c>
    </row>
    <row r="132" spans="1:24" x14ac:dyDescent="0.25">
      <c r="A132" s="2">
        <v>44760</v>
      </c>
      <c r="B132">
        <v>339</v>
      </c>
      <c r="C132">
        <v>252</v>
      </c>
      <c r="D132">
        <v>554</v>
      </c>
      <c r="E132">
        <v>0</v>
      </c>
      <c r="F132">
        <v>461242</v>
      </c>
      <c r="G132">
        <v>582383</v>
      </c>
      <c r="H132">
        <v>1094383</v>
      </c>
      <c r="I132">
        <v>62</v>
      </c>
      <c r="K132" s="6">
        <f t="shared" si="9"/>
        <v>44760</v>
      </c>
      <c r="L132" s="4">
        <f t="shared" si="10"/>
        <v>3821.8549048005166</v>
      </c>
      <c r="M132" s="4">
        <f t="shared" si="10"/>
        <v>2250.0656784281132</v>
      </c>
      <c r="N132" s="4">
        <f t="shared" si="10"/>
        <v>2632.3508314730766</v>
      </c>
      <c r="O132" s="4">
        <f t="shared" si="10"/>
        <v>0</v>
      </c>
      <c r="P132" s="4">
        <f t="shared" si="11"/>
        <v>339</v>
      </c>
      <c r="Q132" s="4">
        <f t="shared" si="11"/>
        <v>252</v>
      </c>
      <c r="R132" s="4">
        <f t="shared" si="11"/>
        <v>554</v>
      </c>
      <c r="S132" s="4">
        <f t="shared" si="11"/>
        <v>0</v>
      </c>
      <c r="T132" s="4">
        <f t="shared" si="12"/>
        <v>0.68876262889170914</v>
      </c>
      <c r="U132" s="4"/>
      <c r="V132" s="6">
        <f t="shared" si="13"/>
        <v>45229</v>
      </c>
      <c r="W132" s="4">
        <f t="shared" si="14"/>
        <v>45610</v>
      </c>
      <c r="X132">
        <f t="shared" si="15"/>
        <v>61010</v>
      </c>
    </row>
    <row r="133" spans="1:24" x14ac:dyDescent="0.25">
      <c r="A133" s="2">
        <v>44767</v>
      </c>
      <c r="B133">
        <v>331</v>
      </c>
      <c r="C133">
        <v>235</v>
      </c>
      <c r="D133">
        <v>484</v>
      </c>
      <c r="E133">
        <v>0</v>
      </c>
      <c r="F133">
        <v>460903</v>
      </c>
      <c r="G133">
        <v>582131</v>
      </c>
      <c r="H133">
        <v>1093829</v>
      </c>
      <c r="I133">
        <v>62</v>
      </c>
      <c r="K133" s="6">
        <f t="shared" si="9"/>
        <v>44767</v>
      </c>
      <c r="L133" s="4">
        <f t="shared" si="10"/>
        <v>3734.4083245281545</v>
      </c>
      <c r="M133" s="4">
        <f t="shared" si="10"/>
        <v>2099.1838606774077</v>
      </c>
      <c r="N133" s="4">
        <f t="shared" si="10"/>
        <v>2300.9080944096381</v>
      </c>
      <c r="O133" s="4">
        <f t="shared" si="10"/>
        <v>0</v>
      </c>
      <c r="P133" s="4">
        <f t="shared" si="11"/>
        <v>331</v>
      </c>
      <c r="Q133" s="4">
        <f t="shared" si="11"/>
        <v>235</v>
      </c>
      <c r="R133" s="4">
        <f t="shared" si="11"/>
        <v>484</v>
      </c>
      <c r="S133" s="4">
        <f t="shared" si="11"/>
        <v>0</v>
      </c>
      <c r="T133" s="4">
        <f t="shared" si="12"/>
        <v>0.61613725507650796</v>
      </c>
      <c r="U133" s="4"/>
      <c r="V133" s="6">
        <f t="shared" si="13"/>
        <v>45236</v>
      </c>
      <c r="W133" s="4">
        <f t="shared" si="14"/>
        <v>45917</v>
      </c>
      <c r="X133">
        <f t="shared" si="15"/>
        <v>61537</v>
      </c>
    </row>
    <row r="134" spans="1:24" x14ac:dyDescent="0.25">
      <c r="A134" s="2">
        <v>44774</v>
      </c>
      <c r="B134">
        <v>314</v>
      </c>
      <c r="C134">
        <v>251</v>
      </c>
      <c r="D134">
        <v>537</v>
      </c>
      <c r="E134">
        <v>1</v>
      </c>
      <c r="F134">
        <v>460572</v>
      </c>
      <c r="G134">
        <v>581896</v>
      </c>
      <c r="H134">
        <v>1093345</v>
      </c>
      <c r="I134">
        <v>62</v>
      </c>
      <c r="K134" s="6">
        <f t="shared" si="9"/>
        <v>44774</v>
      </c>
      <c r="L134" s="4">
        <f t="shared" si="10"/>
        <v>3545.1568918648986</v>
      </c>
      <c r="M134" s="4">
        <f t="shared" si="10"/>
        <v>2243.0124970785155</v>
      </c>
      <c r="N134" s="4">
        <f t="shared" si="10"/>
        <v>2553.99713722567</v>
      </c>
      <c r="O134" s="4">
        <f t="shared" si="10"/>
        <v>83870.96774193547</v>
      </c>
      <c r="P134" s="4">
        <f t="shared" si="11"/>
        <v>314</v>
      </c>
      <c r="Q134" s="4">
        <f t="shared" si="11"/>
        <v>251</v>
      </c>
      <c r="R134" s="4">
        <f t="shared" si="11"/>
        <v>537</v>
      </c>
      <c r="S134" s="4">
        <f t="shared" si="11"/>
        <v>1</v>
      </c>
      <c r="T134" s="4">
        <f t="shared" si="12"/>
        <v>0.72041864863198257</v>
      </c>
      <c r="U134" s="4"/>
      <c r="V134" s="6">
        <f t="shared" si="13"/>
        <v>45243</v>
      </c>
      <c r="W134" s="4">
        <f t="shared" si="14"/>
        <v>46224</v>
      </c>
      <c r="X134">
        <f t="shared" si="15"/>
        <v>62084</v>
      </c>
    </row>
    <row r="135" spans="1:24" x14ac:dyDescent="0.25">
      <c r="A135" s="2">
        <v>44781</v>
      </c>
      <c r="B135">
        <v>356</v>
      </c>
      <c r="C135">
        <v>238</v>
      </c>
      <c r="D135">
        <v>477</v>
      </c>
      <c r="E135">
        <v>0</v>
      </c>
      <c r="F135">
        <v>460258</v>
      </c>
      <c r="G135">
        <v>581645</v>
      </c>
      <c r="H135">
        <v>1092808</v>
      </c>
      <c r="I135">
        <v>61</v>
      </c>
      <c r="K135" s="6">
        <f t="shared" si="9"/>
        <v>44781</v>
      </c>
      <c r="L135" s="4">
        <f t="shared" si="10"/>
        <v>4022.0919571197028</v>
      </c>
      <c r="M135" s="4">
        <f t="shared" si="10"/>
        <v>2127.75834056856</v>
      </c>
      <c r="N135" s="4">
        <f t="shared" si="10"/>
        <v>2269.7491233592727</v>
      </c>
      <c r="O135" s="4">
        <f t="shared" si="10"/>
        <v>0</v>
      </c>
      <c r="P135" s="4">
        <f t="shared" si="11"/>
        <v>356</v>
      </c>
      <c r="Q135" s="4">
        <f t="shared" si="11"/>
        <v>238</v>
      </c>
      <c r="R135" s="4">
        <f t="shared" si="11"/>
        <v>477</v>
      </c>
      <c r="S135" s="4">
        <f t="shared" si="11"/>
        <v>0</v>
      </c>
      <c r="T135" s="4">
        <f t="shared" si="12"/>
        <v>0.56432054452198144</v>
      </c>
      <c r="U135" s="4"/>
      <c r="V135" s="6">
        <f t="shared" si="13"/>
        <v>45250</v>
      </c>
      <c r="W135" s="4">
        <f t="shared" si="14"/>
        <v>46542</v>
      </c>
      <c r="X135">
        <f t="shared" si="15"/>
        <v>62671</v>
      </c>
    </row>
    <row r="136" spans="1:24" x14ac:dyDescent="0.25">
      <c r="A136" s="2">
        <v>44788</v>
      </c>
      <c r="B136">
        <v>308</v>
      </c>
      <c r="C136">
        <v>244</v>
      </c>
      <c r="D136">
        <v>452</v>
      </c>
      <c r="E136">
        <v>0</v>
      </c>
      <c r="F136">
        <v>459902</v>
      </c>
      <c r="G136">
        <v>581407</v>
      </c>
      <c r="H136">
        <v>1092331</v>
      </c>
      <c r="I136">
        <v>61</v>
      </c>
      <c r="K136" s="6">
        <f t="shared" si="9"/>
        <v>44788</v>
      </c>
      <c r="L136" s="4">
        <f t="shared" si="10"/>
        <v>3482.4810503107187</v>
      </c>
      <c r="M136" s="4">
        <f t="shared" si="10"/>
        <v>2182.2922668629717</v>
      </c>
      <c r="N136" s="4">
        <f t="shared" si="10"/>
        <v>2151.7287342389809</v>
      </c>
      <c r="O136" s="4">
        <f t="shared" ref="O136:O199" si="16">E136/I136*52*100000</f>
        <v>0</v>
      </c>
      <c r="P136" s="4">
        <f t="shared" si="11"/>
        <v>308</v>
      </c>
      <c r="Q136" s="4">
        <f t="shared" si="11"/>
        <v>244</v>
      </c>
      <c r="R136" s="4">
        <f t="shared" si="11"/>
        <v>452</v>
      </c>
      <c r="S136" s="4">
        <f t="shared" ref="S136:S199" si="17">E136</f>
        <v>0</v>
      </c>
      <c r="T136" s="4">
        <f t="shared" si="12"/>
        <v>0.61787234536337143</v>
      </c>
      <c r="U136" s="4"/>
      <c r="V136" s="6">
        <f t="shared" si="13"/>
        <v>45257</v>
      </c>
      <c r="W136" s="4">
        <f t="shared" si="14"/>
        <v>46874</v>
      </c>
      <c r="X136">
        <f t="shared" si="15"/>
        <v>63250</v>
      </c>
    </row>
    <row r="137" spans="1:24" x14ac:dyDescent="0.25">
      <c r="A137" s="2">
        <v>44795</v>
      </c>
      <c r="B137">
        <v>325</v>
      </c>
      <c r="C137">
        <v>208</v>
      </c>
      <c r="D137">
        <v>459</v>
      </c>
      <c r="E137">
        <v>0</v>
      </c>
      <c r="F137">
        <v>459594</v>
      </c>
      <c r="G137">
        <v>581163</v>
      </c>
      <c r="H137">
        <v>1091879</v>
      </c>
      <c r="I137">
        <v>61</v>
      </c>
      <c r="K137" s="6">
        <f t="shared" ref="K137:K200" si="18">A137</f>
        <v>44795</v>
      </c>
      <c r="L137" s="4">
        <f t="shared" ref="L137:O200" si="19">B137/F137*52*100000</f>
        <v>3677.1585355770526</v>
      </c>
      <c r="M137" s="4">
        <f t="shared" si="19"/>
        <v>1861.0957683128486</v>
      </c>
      <c r="N137" s="4">
        <f t="shared" si="19"/>
        <v>2185.9565025062302</v>
      </c>
      <c r="O137" s="4">
        <f t="shared" si="16"/>
        <v>0</v>
      </c>
      <c r="P137" s="4">
        <f t="shared" ref="P137:S200" si="20">B137</f>
        <v>325</v>
      </c>
      <c r="Q137" s="4">
        <f t="shared" si="20"/>
        <v>208</v>
      </c>
      <c r="R137" s="4">
        <f t="shared" si="20"/>
        <v>459</v>
      </c>
      <c r="S137" s="4">
        <f t="shared" si="17"/>
        <v>0</v>
      </c>
      <c r="T137" s="4">
        <f t="shared" ref="T137:T200" si="21">N137/L137</f>
        <v>0.59446893065849016</v>
      </c>
      <c r="U137" s="4"/>
      <c r="V137" s="6">
        <f t="shared" si="13"/>
        <v>45264</v>
      </c>
      <c r="W137" s="4">
        <f t="shared" si="14"/>
        <v>47218</v>
      </c>
      <c r="X137">
        <f t="shared" si="15"/>
        <v>63820</v>
      </c>
    </row>
    <row r="138" spans="1:24" x14ac:dyDescent="0.25">
      <c r="A138" s="2">
        <v>44802</v>
      </c>
      <c r="B138">
        <v>300</v>
      </c>
      <c r="C138">
        <v>235</v>
      </c>
      <c r="D138">
        <v>469</v>
      </c>
      <c r="E138">
        <v>0</v>
      </c>
      <c r="F138">
        <v>459269</v>
      </c>
      <c r="G138">
        <v>580955</v>
      </c>
      <c r="H138">
        <v>1091420</v>
      </c>
      <c r="I138">
        <v>61</v>
      </c>
      <c r="K138" s="6">
        <f t="shared" si="18"/>
        <v>44802</v>
      </c>
      <c r="L138" s="4">
        <f t="shared" si="19"/>
        <v>3396.7021505914831</v>
      </c>
      <c r="M138" s="4">
        <f t="shared" si="19"/>
        <v>2103.433140260433</v>
      </c>
      <c r="N138" s="4">
        <f t="shared" si="19"/>
        <v>2234.520166388741</v>
      </c>
      <c r="O138" s="4">
        <f t="shared" si="16"/>
        <v>0</v>
      </c>
      <c r="P138" s="4">
        <f t="shared" si="20"/>
        <v>300</v>
      </c>
      <c r="Q138" s="4">
        <f t="shared" si="20"/>
        <v>235</v>
      </c>
      <c r="R138" s="4">
        <f t="shared" si="20"/>
        <v>469</v>
      </c>
      <c r="S138" s="4">
        <f t="shared" si="17"/>
        <v>0</v>
      </c>
      <c r="T138" s="4">
        <f t="shared" si="21"/>
        <v>0.65784989890845558</v>
      </c>
      <c r="U138" s="4"/>
      <c r="V138" s="6">
        <f t="shared" ref="V138:V158" si="22">A205</f>
        <v>45271</v>
      </c>
      <c r="W138" s="4">
        <f t="shared" ref="W138:W158" si="23">B205+W137</f>
        <v>47536</v>
      </c>
      <c r="X138">
        <f t="shared" ref="X138:X158" si="24">D205+X137</f>
        <v>64461</v>
      </c>
    </row>
    <row r="139" spans="1:24" x14ac:dyDescent="0.25">
      <c r="A139" s="2">
        <v>44809</v>
      </c>
      <c r="B139">
        <v>341</v>
      </c>
      <c r="C139">
        <v>235</v>
      </c>
      <c r="D139">
        <v>483</v>
      </c>
      <c r="E139">
        <v>0</v>
      </c>
      <c r="F139">
        <v>458969</v>
      </c>
      <c r="G139">
        <v>580720</v>
      </c>
      <c r="H139">
        <v>1090951</v>
      </c>
      <c r="I139">
        <v>61</v>
      </c>
      <c r="K139" s="6">
        <f t="shared" si="18"/>
        <v>44809</v>
      </c>
      <c r="L139" s="4">
        <f t="shared" si="19"/>
        <v>3863.441757504319</v>
      </c>
      <c r="M139" s="4">
        <f t="shared" si="19"/>
        <v>2104.2843366854936</v>
      </c>
      <c r="N139" s="4">
        <f t="shared" si="19"/>
        <v>2302.21155670603</v>
      </c>
      <c r="O139" s="4">
        <f t="shared" si="16"/>
        <v>0</v>
      </c>
      <c r="P139" s="4">
        <f t="shared" si="20"/>
        <v>341</v>
      </c>
      <c r="Q139" s="4">
        <f t="shared" si="20"/>
        <v>235</v>
      </c>
      <c r="R139" s="4">
        <f t="shared" si="20"/>
        <v>483</v>
      </c>
      <c r="S139" s="4">
        <f t="shared" si="17"/>
        <v>0</v>
      </c>
      <c r="T139" s="4">
        <f t="shared" si="21"/>
        <v>0.59589653506079965</v>
      </c>
      <c r="U139" s="4"/>
      <c r="V139" s="6">
        <f t="shared" si="22"/>
        <v>45278</v>
      </c>
      <c r="W139" s="4">
        <f t="shared" si="23"/>
        <v>47872</v>
      </c>
      <c r="X139">
        <f t="shared" si="24"/>
        <v>65050</v>
      </c>
    </row>
    <row r="140" spans="1:24" x14ac:dyDescent="0.25">
      <c r="A140" s="2">
        <v>44816</v>
      </c>
      <c r="B140">
        <v>322</v>
      </c>
      <c r="C140">
        <v>222</v>
      </c>
      <c r="D140">
        <v>523</v>
      </c>
      <c r="E140">
        <v>0</v>
      </c>
      <c r="F140">
        <v>458628</v>
      </c>
      <c r="G140">
        <v>580485</v>
      </c>
      <c r="H140">
        <v>1090468</v>
      </c>
      <c r="I140">
        <v>61</v>
      </c>
      <c r="K140" s="6">
        <f t="shared" si="18"/>
        <v>44816</v>
      </c>
      <c r="L140" s="4">
        <f t="shared" si="19"/>
        <v>3650.8891737966287</v>
      </c>
      <c r="M140" s="4">
        <f t="shared" si="19"/>
        <v>1988.681878084705</v>
      </c>
      <c r="N140" s="4">
        <f t="shared" si="19"/>
        <v>2493.9750639175104</v>
      </c>
      <c r="O140" s="4">
        <f t="shared" si="16"/>
        <v>0</v>
      </c>
      <c r="P140" s="4">
        <f t="shared" si="20"/>
        <v>322</v>
      </c>
      <c r="Q140" s="4">
        <f t="shared" si="20"/>
        <v>222</v>
      </c>
      <c r="R140" s="4">
        <f t="shared" si="20"/>
        <v>523</v>
      </c>
      <c r="S140" s="4">
        <f t="shared" si="17"/>
        <v>0</v>
      </c>
      <c r="T140" s="4">
        <f t="shared" si="21"/>
        <v>0.68311442642998077</v>
      </c>
      <c r="U140" s="4"/>
      <c r="V140" s="6">
        <f t="shared" si="22"/>
        <v>45285</v>
      </c>
      <c r="W140" s="4">
        <f t="shared" si="23"/>
        <v>48227</v>
      </c>
      <c r="X140">
        <f t="shared" si="24"/>
        <v>65652</v>
      </c>
    </row>
    <row r="141" spans="1:24" x14ac:dyDescent="0.25">
      <c r="A141" s="2">
        <v>44823</v>
      </c>
      <c r="B141">
        <v>335</v>
      </c>
      <c r="C141">
        <v>274</v>
      </c>
      <c r="D141">
        <v>528</v>
      </c>
      <c r="E141">
        <v>0</v>
      </c>
      <c r="F141">
        <v>458306</v>
      </c>
      <c r="G141">
        <v>580263</v>
      </c>
      <c r="H141">
        <v>1089945</v>
      </c>
      <c r="I141">
        <v>61</v>
      </c>
      <c r="K141" s="6">
        <f t="shared" si="18"/>
        <v>44823</v>
      </c>
      <c r="L141" s="4">
        <f t="shared" si="19"/>
        <v>3800.9539477990693</v>
      </c>
      <c r="M141" s="4">
        <f t="shared" si="19"/>
        <v>2455.4383098698349</v>
      </c>
      <c r="N141" s="4">
        <f t="shared" si="19"/>
        <v>2519.0261893948773</v>
      </c>
      <c r="O141" s="4">
        <f t="shared" si="16"/>
        <v>0</v>
      </c>
      <c r="P141" s="4">
        <f t="shared" si="20"/>
        <v>335</v>
      </c>
      <c r="Q141" s="4">
        <f t="shared" si="20"/>
        <v>274</v>
      </c>
      <c r="R141" s="4">
        <f t="shared" si="20"/>
        <v>528</v>
      </c>
      <c r="S141" s="4">
        <f t="shared" si="17"/>
        <v>0</v>
      </c>
      <c r="T141" s="4">
        <f t="shared" si="21"/>
        <v>0.6627352564620026</v>
      </c>
      <c r="U141" s="4"/>
      <c r="V141" s="6">
        <f t="shared" si="22"/>
        <v>45292</v>
      </c>
      <c r="W141" s="4">
        <f t="shared" si="23"/>
        <v>48555</v>
      </c>
      <c r="X141">
        <f t="shared" si="24"/>
        <v>66205</v>
      </c>
    </row>
    <row r="142" spans="1:24" x14ac:dyDescent="0.25">
      <c r="A142" s="2">
        <v>44830</v>
      </c>
      <c r="B142">
        <v>362</v>
      </c>
      <c r="C142">
        <v>253</v>
      </c>
      <c r="D142">
        <v>530</v>
      </c>
      <c r="E142">
        <v>0</v>
      </c>
      <c r="F142">
        <v>457971</v>
      </c>
      <c r="G142">
        <v>579989</v>
      </c>
      <c r="H142">
        <v>1089417</v>
      </c>
      <c r="I142">
        <v>61</v>
      </c>
      <c r="K142" s="6">
        <f t="shared" si="18"/>
        <v>44830</v>
      </c>
      <c r="L142" s="4">
        <f t="shared" si="19"/>
        <v>4110.3039275412639</v>
      </c>
      <c r="M142" s="4">
        <f t="shared" si="19"/>
        <v>2268.3188819098291</v>
      </c>
      <c r="N142" s="4">
        <f t="shared" si="19"/>
        <v>2529.7934583359724</v>
      </c>
      <c r="O142" s="4">
        <f t="shared" si="16"/>
        <v>0</v>
      </c>
      <c r="P142" s="4">
        <f t="shared" si="20"/>
        <v>362</v>
      </c>
      <c r="Q142" s="4">
        <f t="shared" si="20"/>
        <v>253</v>
      </c>
      <c r="R142" s="4">
        <f t="shared" si="20"/>
        <v>530</v>
      </c>
      <c r="S142" s="4">
        <f t="shared" si="17"/>
        <v>0</v>
      </c>
      <c r="T142" s="4">
        <f t="shared" si="21"/>
        <v>0.61547600930067126</v>
      </c>
      <c r="U142" s="4"/>
      <c r="V142" s="6">
        <f t="shared" si="22"/>
        <v>45299</v>
      </c>
      <c r="W142" s="4">
        <f t="shared" si="23"/>
        <v>48856</v>
      </c>
      <c r="X142">
        <f t="shared" si="24"/>
        <v>66769</v>
      </c>
    </row>
    <row r="143" spans="1:24" x14ac:dyDescent="0.25">
      <c r="A143" s="2">
        <v>44837</v>
      </c>
      <c r="B143">
        <v>387</v>
      </c>
      <c r="C143">
        <v>286</v>
      </c>
      <c r="D143">
        <v>504</v>
      </c>
      <c r="E143">
        <v>0</v>
      </c>
      <c r="F143">
        <v>457609</v>
      </c>
      <c r="G143">
        <v>579736</v>
      </c>
      <c r="H143">
        <v>1088887</v>
      </c>
      <c r="I143">
        <v>61</v>
      </c>
      <c r="K143" s="6">
        <f t="shared" si="18"/>
        <v>44837</v>
      </c>
      <c r="L143" s="4">
        <f t="shared" si="19"/>
        <v>4397.6407806664638</v>
      </c>
      <c r="M143" s="4">
        <f t="shared" si="19"/>
        <v>2565.3055873708036</v>
      </c>
      <c r="N143" s="4">
        <f t="shared" si="19"/>
        <v>2406.8613180247353</v>
      </c>
      <c r="O143" s="4">
        <f t="shared" si="16"/>
        <v>0</v>
      </c>
      <c r="P143" s="4">
        <f t="shared" si="20"/>
        <v>387</v>
      </c>
      <c r="Q143" s="4">
        <f t="shared" si="20"/>
        <v>286</v>
      </c>
      <c r="R143" s="4">
        <f t="shared" si="20"/>
        <v>504</v>
      </c>
      <c r="S143" s="4">
        <f t="shared" si="17"/>
        <v>0</v>
      </c>
      <c r="T143" s="4">
        <f t="shared" si="21"/>
        <v>0.54730739459351085</v>
      </c>
      <c r="U143" s="4"/>
      <c r="V143" s="6">
        <f t="shared" si="22"/>
        <v>45306</v>
      </c>
      <c r="W143" s="4">
        <f t="shared" si="23"/>
        <v>49176</v>
      </c>
      <c r="X143">
        <f t="shared" si="24"/>
        <v>67333</v>
      </c>
    </row>
    <row r="144" spans="1:24" x14ac:dyDescent="0.25">
      <c r="A144" s="2">
        <v>44844</v>
      </c>
      <c r="B144">
        <v>385</v>
      </c>
      <c r="C144">
        <v>245</v>
      </c>
      <c r="D144">
        <v>514</v>
      </c>
      <c r="E144">
        <v>0</v>
      </c>
      <c r="F144">
        <v>457222</v>
      </c>
      <c r="G144">
        <v>579450</v>
      </c>
      <c r="H144">
        <v>1088383</v>
      </c>
      <c r="I144">
        <v>61</v>
      </c>
      <c r="K144" s="6">
        <f t="shared" si="18"/>
        <v>44844</v>
      </c>
      <c r="L144" s="4">
        <f t="shared" si="19"/>
        <v>4378.6169519401956</v>
      </c>
      <c r="M144" s="4">
        <f t="shared" si="19"/>
        <v>2198.6366381913881</v>
      </c>
      <c r="N144" s="4">
        <f t="shared" si="19"/>
        <v>2455.7531677727416</v>
      </c>
      <c r="O144" s="4">
        <f t="shared" si="16"/>
        <v>0</v>
      </c>
      <c r="P144" s="4">
        <f t="shared" si="20"/>
        <v>385</v>
      </c>
      <c r="Q144" s="4">
        <f t="shared" si="20"/>
        <v>245</v>
      </c>
      <c r="R144" s="4">
        <f t="shared" si="20"/>
        <v>514</v>
      </c>
      <c r="S144" s="4">
        <f t="shared" si="17"/>
        <v>0</v>
      </c>
      <c r="T144" s="4">
        <f t="shared" si="21"/>
        <v>0.56085133610159255</v>
      </c>
      <c r="U144" s="4"/>
      <c r="V144" s="6">
        <f t="shared" si="22"/>
        <v>45313</v>
      </c>
      <c r="W144" s="4">
        <f t="shared" si="23"/>
        <v>49508</v>
      </c>
      <c r="X144">
        <f t="shared" si="24"/>
        <v>67942</v>
      </c>
    </row>
    <row r="145" spans="1:24" x14ac:dyDescent="0.25">
      <c r="A145" s="2">
        <v>44851</v>
      </c>
      <c r="B145">
        <v>309</v>
      </c>
      <c r="C145">
        <v>261</v>
      </c>
      <c r="D145">
        <v>527</v>
      </c>
      <c r="E145">
        <v>1</v>
      </c>
      <c r="F145">
        <v>456837</v>
      </c>
      <c r="G145">
        <v>579205</v>
      </c>
      <c r="H145">
        <v>1087869</v>
      </c>
      <c r="I145">
        <v>61</v>
      </c>
      <c r="K145" s="6">
        <f t="shared" si="18"/>
        <v>44851</v>
      </c>
      <c r="L145" s="4">
        <f t="shared" si="19"/>
        <v>3517.2282455230202</v>
      </c>
      <c r="M145" s="4">
        <f t="shared" si="19"/>
        <v>2343.2118161963381</v>
      </c>
      <c r="N145" s="4">
        <f t="shared" si="19"/>
        <v>2519.0533051314083</v>
      </c>
      <c r="O145" s="4">
        <f t="shared" si="16"/>
        <v>85245.901639344273</v>
      </c>
      <c r="P145" s="4">
        <f t="shared" si="20"/>
        <v>309</v>
      </c>
      <c r="Q145" s="4">
        <f t="shared" si="20"/>
        <v>261</v>
      </c>
      <c r="R145" s="4">
        <f t="shared" si="20"/>
        <v>527</v>
      </c>
      <c r="S145" s="4">
        <f t="shared" si="17"/>
        <v>1</v>
      </c>
      <c r="T145" s="4">
        <f t="shared" si="21"/>
        <v>0.71620410427951031</v>
      </c>
      <c r="U145" s="4"/>
      <c r="V145" s="6">
        <f t="shared" si="22"/>
        <v>45320</v>
      </c>
      <c r="W145" s="4">
        <f t="shared" si="23"/>
        <v>49836</v>
      </c>
      <c r="X145">
        <f t="shared" si="24"/>
        <v>68505</v>
      </c>
    </row>
    <row r="146" spans="1:24" x14ac:dyDescent="0.25">
      <c r="A146" s="2">
        <v>44858</v>
      </c>
      <c r="B146">
        <v>335</v>
      </c>
      <c r="C146">
        <v>230</v>
      </c>
      <c r="D146">
        <v>528</v>
      </c>
      <c r="E146">
        <v>0</v>
      </c>
      <c r="F146">
        <v>456528</v>
      </c>
      <c r="G146">
        <v>578944</v>
      </c>
      <c r="H146">
        <v>1087342</v>
      </c>
      <c r="I146">
        <v>60</v>
      </c>
      <c r="K146" s="6">
        <f t="shared" si="18"/>
        <v>44858</v>
      </c>
      <c r="L146" s="4">
        <f t="shared" si="19"/>
        <v>3815.7571934251564</v>
      </c>
      <c r="M146" s="4">
        <f t="shared" si="19"/>
        <v>2065.8302011938981</v>
      </c>
      <c r="N146" s="4">
        <f t="shared" si="19"/>
        <v>2525.0565139578898</v>
      </c>
      <c r="O146" s="4">
        <f t="shared" si="16"/>
        <v>0</v>
      </c>
      <c r="P146" s="4">
        <f t="shared" si="20"/>
        <v>335</v>
      </c>
      <c r="Q146" s="4">
        <f t="shared" si="20"/>
        <v>230</v>
      </c>
      <c r="R146" s="4">
        <f t="shared" si="20"/>
        <v>528</v>
      </c>
      <c r="S146" s="4">
        <f t="shared" si="17"/>
        <v>0</v>
      </c>
      <c r="T146" s="4">
        <f t="shared" si="21"/>
        <v>0.66174454661548088</v>
      </c>
      <c r="U146" s="4"/>
      <c r="V146" s="6">
        <f t="shared" si="22"/>
        <v>45327</v>
      </c>
      <c r="W146" s="4">
        <f t="shared" si="23"/>
        <v>50179</v>
      </c>
      <c r="X146">
        <f t="shared" si="24"/>
        <v>69159</v>
      </c>
    </row>
    <row r="147" spans="1:24" x14ac:dyDescent="0.25">
      <c r="A147" s="2">
        <v>44865</v>
      </c>
      <c r="B147">
        <v>302</v>
      </c>
      <c r="C147">
        <v>226</v>
      </c>
      <c r="D147">
        <v>472</v>
      </c>
      <c r="E147">
        <v>0</v>
      </c>
      <c r="F147">
        <v>456193</v>
      </c>
      <c r="G147">
        <v>578714</v>
      </c>
      <c r="H147">
        <v>1086814</v>
      </c>
      <c r="I147">
        <v>60</v>
      </c>
      <c r="K147" s="6">
        <f t="shared" si="18"/>
        <v>44865</v>
      </c>
      <c r="L147" s="4">
        <f t="shared" si="19"/>
        <v>3442.4026672921332</v>
      </c>
      <c r="M147" s="4">
        <f t="shared" si="19"/>
        <v>2030.7094696171164</v>
      </c>
      <c r="N147" s="4">
        <f t="shared" si="19"/>
        <v>2258.3441140802383</v>
      </c>
      <c r="O147" s="4">
        <f t="shared" si="16"/>
        <v>0</v>
      </c>
      <c r="P147" s="4">
        <f t="shared" si="20"/>
        <v>302</v>
      </c>
      <c r="Q147" s="4">
        <f t="shared" si="20"/>
        <v>226</v>
      </c>
      <c r="R147" s="4">
        <f t="shared" si="20"/>
        <v>472</v>
      </c>
      <c r="S147" s="4">
        <f t="shared" si="17"/>
        <v>0</v>
      </c>
      <c r="T147" s="4">
        <f t="shared" si="21"/>
        <v>0.65603717297160347</v>
      </c>
      <c r="U147" s="4"/>
      <c r="V147" s="6">
        <f t="shared" si="22"/>
        <v>45334</v>
      </c>
      <c r="W147" s="4">
        <f t="shared" si="23"/>
        <v>50485</v>
      </c>
      <c r="X147">
        <f t="shared" si="24"/>
        <v>69725</v>
      </c>
    </row>
    <row r="148" spans="1:24" x14ac:dyDescent="0.25">
      <c r="A148" s="2">
        <v>44872</v>
      </c>
      <c r="B148">
        <v>338</v>
      </c>
      <c r="C148">
        <v>266</v>
      </c>
      <c r="D148">
        <v>519</v>
      </c>
      <c r="E148">
        <v>0</v>
      </c>
      <c r="F148">
        <v>455891</v>
      </c>
      <c r="G148">
        <v>578488</v>
      </c>
      <c r="H148">
        <v>1086342</v>
      </c>
      <c r="I148">
        <v>60</v>
      </c>
      <c r="K148" s="6">
        <f t="shared" si="18"/>
        <v>44872</v>
      </c>
      <c r="L148" s="4">
        <f t="shared" si="19"/>
        <v>3855.3075186831938</v>
      </c>
      <c r="M148" s="4">
        <f t="shared" si="19"/>
        <v>2391.0608344511897</v>
      </c>
      <c r="N148" s="4">
        <f t="shared" si="19"/>
        <v>2484.3005241443302</v>
      </c>
      <c r="O148" s="4">
        <f t="shared" si="16"/>
        <v>0</v>
      </c>
      <c r="P148" s="4">
        <f t="shared" si="20"/>
        <v>338</v>
      </c>
      <c r="Q148" s="4">
        <f t="shared" si="20"/>
        <v>266</v>
      </c>
      <c r="R148" s="4">
        <f t="shared" si="20"/>
        <v>519</v>
      </c>
      <c r="S148" s="4">
        <f t="shared" si="17"/>
        <v>0</v>
      </c>
      <c r="T148" s="4">
        <f t="shared" si="21"/>
        <v>0.64438453018473085</v>
      </c>
      <c r="U148" s="4"/>
      <c r="V148" s="6">
        <f t="shared" si="22"/>
        <v>45341</v>
      </c>
      <c r="W148" s="4">
        <f t="shared" si="23"/>
        <v>50778</v>
      </c>
      <c r="X148">
        <f t="shared" si="24"/>
        <v>70260</v>
      </c>
    </row>
    <row r="149" spans="1:24" x14ac:dyDescent="0.25">
      <c r="A149" s="2">
        <v>44879</v>
      </c>
      <c r="B149">
        <v>322</v>
      </c>
      <c r="C149">
        <v>262</v>
      </c>
      <c r="D149">
        <v>523</v>
      </c>
      <c r="E149">
        <v>0</v>
      </c>
      <c r="F149">
        <v>455553</v>
      </c>
      <c r="G149">
        <v>578222</v>
      </c>
      <c r="H149">
        <v>1085823</v>
      </c>
      <c r="I149">
        <v>60</v>
      </c>
      <c r="K149" s="6">
        <f t="shared" si="18"/>
        <v>44879</v>
      </c>
      <c r="L149" s="4">
        <f t="shared" si="19"/>
        <v>3675.5328139645658</v>
      </c>
      <c r="M149" s="4">
        <f t="shared" si="19"/>
        <v>2356.1884535697359</v>
      </c>
      <c r="N149" s="4">
        <f t="shared" si="19"/>
        <v>2504.6439428894028</v>
      </c>
      <c r="O149" s="4">
        <f t="shared" si="16"/>
        <v>0</v>
      </c>
      <c r="P149" s="4">
        <f t="shared" si="20"/>
        <v>322</v>
      </c>
      <c r="Q149" s="4">
        <f t="shared" si="20"/>
        <v>262</v>
      </c>
      <c r="R149" s="4">
        <f t="shared" si="20"/>
        <v>523</v>
      </c>
      <c r="S149" s="4">
        <f t="shared" si="17"/>
        <v>0</v>
      </c>
      <c r="T149" s="4">
        <f t="shared" si="21"/>
        <v>0.68143696972951273</v>
      </c>
      <c r="U149" s="4"/>
      <c r="V149" s="6">
        <f t="shared" si="22"/>
        <v>45348</v>
      </c>
      <c r="W149" s="4">
        <f t="shared" si="23"/>
        <v>51057</v>
      </c>
      <c r="X149">
        <f t="shared" si="24"/>
        <v>70774</v>
      </c>
    </row>
    <row r="150" spans="1:24" x14ac:dyDescent="0.25">
      <c r="A150" s="2">
        <v>44886</v>
      </c>
      <c r="B150">
        <v>327</v>
      </c>
      <c r="C150">
        <v>255</v>
      </c>
      <c r="D150">
        <v>532</v>
      </c>
      <c r="E150">
        <v>0</v>
      </c>
      <c r="F150">
        <v>455231</v>
      </c>
      <c r="G150">
        <v>577960</v>
      </c>
      <c r="H150">
        <v>1085300</v>
      </c>
      <c r="I150">
        <v>60</v>
      </c>
      <c r="K150" s="6">
        <f t="shared" si="18"/>
        <v>44886</v>
      </c>
      <c r="L150" s="4">
        <f t="shared" si="19"/>
        <v>3735.2465012268494</v>
      </c>
      <c r="M150" s="4">
        <f t="shared" si="19"/>
        <v>2294.2764205135304</v>
      </c>
      <c r="N150" s="4">
        <f t="shared" si="19"/>
        <v>2548.9726342946656</v>
      </c>
      <c r="O150" s="4">
        <f t="shared" si="16"/>
        <v>0</v>
      </c>
      <c r="P150" s="4">
        <f t="shared" si="20"/>
        <v>327</v>
      </c>
      <c r="Q150" s="4">
        <f t="shared" si="20"/>
        <v>255</v>
      </c>
      <c r="R150" s="4">
        <f t="shared" si="20"/>
        <v>532</v>
      </c>
      <c r="S150" s="4">
        <f t="shared" si="17"/>
        <v>0</v>
      </c>
      <c r="T150" s="4">
        <f t="shared" si="21"/>
        <v>0.68241082173758816</v>
      </c>
      <c r="U150" s="4"/>
      <c r="V150" s="6">
        <f t="shared" si="22"/>
        <v>45355</v>
      </c>
      <c r="W150" s="4">
        <f t="shared" si="23"/>
        <v>51345</v>
      </c>
      <c r="X150">
        <f t="shared" si="24"/>
        <v>71299</v>
      </c>
    </row>
    <row r="151" spans="1:24" x14ac:dyDescent="0.25">
      <c r="A151" s="2">
        <v>44893</v>
      </c>
      <c r="B151">
        <v>344</v>
      </c>
      <c r="C151">
        <v>269</v>
      </c>
      <c r="D151">
        <v>543</v>
      </c>
      <c r="E151">
        <v>0</v>
      </c>
      <c r="F151">
        <v>454904</v>
      </c>
      <c r="G151">
        <v>577705</v>
      </c>
      <c r="H151">
        <v>1084768</v>
      </c>
      <c r="I151">
        <v>60</v>
      </c>
      <c r="K151" s="6">
        <f t="shared" si="18"/>
        <v>44893</v>
      </c>
      <c r="L151" s="4">
        <f t="shared" si="19"/>
        <v>3932.2582347044654</v>
      </c>
      <c r="M151" s="4">
        <f t="shared" si="19"/>
        <v>2421.304991301789</v>
      </c>
      <c r="N151" s="4">
        <f t="shared" si="19"/>
        <v>2602.952889465766</v>
      </c>
      <c r="O151" s="4">
        <f t="shared" si="16"/>
        <v>0</v>
      </c>
      <c r="P151" s="4">
        <f t="shared" si="20"/>
        <v>344</v>
      </c>
      <c r="Q151" s="4">
        <f t="shared" si="20"/>
        <v>269</v>
      </c>
      <c r="R151" s="4">
        <f t="shared" si="20"/>
        <v>543</v>
      </c>
      <c r="S151" s="4">
        <f t="shared" si="17"/>
        <v>0</v>
      </c>
      <c r="T151" s="4">
        <f t="shared" si="21"/>
        <v>0.66194861428305829</v>
      </c>
      <c r="U151" s="4"/>
      <c r="V151" s="6">
        <f t="shared" si="22"/>
        <v>45362</v>
      </c>
      <c r="W151" s="4">
        <f t="shared" si="23"/>
        <v>51613</v>
      </c>
      <c r="X151">
        <f t="shared" si="24"/>
        <v>71839</v>
      </c>
    </row>
    <row r="152" spans="1:24" x14ac:dyDescent="0.25">
      <c r="A152" s="2">
        <v>44900</v>
      </c>
      <c r="B152">
        <v>360</v>
      </c>
      <c r="C152">
        <v>269</v>
      </c>
      <c r="D152">
        <v>521</v>
      </c>
      <c r="E152">
        <v>0</v>
      </c>
      <c r="F152">
        <v>454560</v>
      </c>
      <c r="G152">
        <v>577436</v>
      </c>
      <c r="H152">
        <v>1084225</v>
      </c>
      <c r="I152">
        <v>60</v>
      </c>
      <c r="K152" s="6">
        <f t="shared" si="18"/>
        <v>44900</v>
      </c>
      <c r="L152" s="4">
        <f t="shared" si="19"/>
        <v>4118.2682154171071</v>
      </c>
      <c r="M152" s="4">
        <f t="shared" si="19"/>
        <v>2422.4329622676796</v>
      </c>
      <c r="N152" s="4">
        <f t="shared" si="19"/>
        <v>2498.7433420184925</v>
      </c>
      <c r="O152" s="4">
        <f t="shared" si="16"/>
        <v>0</v>
      </c>
      <c r="P152" s="4">
        <f t="shared" si="20"/>
        <v>360</v>
      </c>
      <c r="Q152" s="4">
        <f t="shared" si="20"/>
        <v>269</v>
      </c>
      <c r="R152" s="4">
        <f t="shared" si="20"/>
        <v>521</v>
      </c>
      <c r="S152" s="4">
        <f t="shared" si="17"/>
        <v>0</v>
      </c>
      <c r="T152" s="4">
        <f t="shared" si="21"/>
        <v>0.6067461397157724</v>
      </c>
      <c r="U152" s="4"/>
      <c r="V152" s="6">
        <f t="shared" si="22"/>
        <v>45369</v>
      </c>
      <c r="W152" s="4">
        <f t="shared" si="23"/>
        <v>51876</v>
      </c>
      <c r="X152">
        <f t="shared" si="24"/>
        <v>72299</v>
      </c>
    </row>
    <row r="153" spans="1:24" x14ac:dyDescent="0.25">
      <c r="A153" s="2">
        <v>44907</v>
      </c>
      <c r="B153">
        <v>389</v>
      </c>
      <c r="C153">
        <v>333</v>
      </c>
      <c r="D153">
        <v>615</v>
      </c>
      <c r="E153">
        <v>0</v>
      </c>
      <c r="F153">
        <v>454200</v>
      </c>
      <c r="G153">
        <v>577167</v>
      </c>
      <c r="H153">
        <v>1083704</v>
      </c>
      <c r="I153">
        <v>60</v>
      </c>
      <c r="K153" s="6">
        <f t="shared" si="18"/>
        <v>44907</v>
      </c>
      <c r="L153" s="4">
        <f t="shared" si="19"/>
        <v>4453.5446939674148</v>
      </c>
      <c r="M153" s="4">
        <f t="shared" si="19"/>
        <v>3000.1715274781823</v>
      </c>
      <c r="N153" s="4">
        <f t="shared" si="19"/>
        <v>2950.9903073163891</v>
      </c>
      <c r="O153" s="4">
        <f t="shared" si="16"/>
        <v>0</v>
      </c>
      <c r="P153" s="4">
        <f t="shared" si="20"/>
        <v>389</v>
      </c>
      <c r="Q153" s="4">
        <f t="shared" si="20"/>
        <v>333</v>
      </c>
      <c r="R153" s="4">
        <f t="shared" si="20"/>
        <v>615</v>
      </c>
      <c r="S153" s="4">
        <f t="shared" si="17"/>
        <v>0</v>
      </c>
      <c r="T153" s="4">
        <f t="shared" si="21"/>
        <v>0.66261607553050428</v>
      </c>
      <c r="U153" s="4"/>
      <c r="V153" s="6">
        <f t="shared" si="22"/>
        <v>45376</v>
      </c>
      <c r="W153" s="4">
        <f t="shared" si="23"/>
        <v>52136</v>
      </c>
      <c r="X153">
        <f t="shared" si="24"/>
        <v>72809</v>
      </c>
    </row>
    <row r="154" spans="1:24" x14ac:dyDescent="0.25">
      <c r="A154" s="2">
        <v>44914</v>
      </c>
      <c r="B154">
        <v>417</v>
      </c>
      <c r="C154">
        <v>318</v>
      </c>
      <c r="D154">
        <v>701</v>
      </c>
      <c r="E154">
        <v>0</v>
      </c>
      <c r="F154">
        <v>453811</v>
      </c>
      <c r="G154">
        <v>576834</v>
      </c>
      <c r="H154">
        <v>1083089</v>
      </c>
      <c r="I154">
        <v>60</v>
      </c>
      <c r="K154" s="6">
        <f t="shared" si="18"/>
        <v>44914</v>
      </c>
      <c r="L154" s="4">
        <f t="shared" si="19"/>
        <v>4778.2006165562316</v>
      </c>
      <c r="M154" s="4">
        <f t="shared" si="19"/>
        <v>2866.682615795879</v>
      </c>
      <c r="N154" s="4">
        <f t="shared" si="19"/>
        <v>3365.5590630132888</v>
      </c>
      <c r="O154" s="4">
        <f t="shared" si="16"/>
        <v>0</v>
      </c>
      <c r="P154" s="4">
        <f t="shared" si="20"/>
        <v>417</v>
      </c>
      <c r="Q154" s="4">
        <f t="shared" si="20"/>
        <v>318</v>
      </c>
      <c r="R154" s="4">
        <f t="shared" si="20"/>
        <v>701</v>
      </c>
      <c r="S154" s="4">
        <f t="shared" si="17"/>
        <v>0</v>
      </c>
      <c r="T154" s="4">
        <f t="shared" si="21"/>
        <v>0.70435700237277421</v>
      </c>
      <c r="U154" s="4"/>
      <c r="V154" s="6">
        <f t="shared" si="22"/>
        <v>45383</v>
      </c>
      <c r="W154" s="4">
        <f t="shared" si="23"/>
        <v>52395</v>
      </c>
      <c r="X154">
        <f t="shared" si="24"/>
        <v>73332</v>
      </c>
    </row>
    <row r="155" spans="1:24" x14ac:dyDescent="0.25">
      <c r="A155" s="2">
        <v>44921</v>
      </c>
      <c r="B155">
        <v>457</v>
      </c>
      <c r="C155">
        <v>345</v>
      </c>
      <c r="D155">
        <v>664</v>
      </c>
      <c r="E155">
        <v>0</v>
      </c>
      <c r="F155">
        <v>453394</v>
      </c>
      <c r="G155">
        <v>576516</v>
      </c>
      <c r="H155">
        <v>1082388</v>
      </c>
      <c r="I155">
        <v>60</v>
      </c>
      <c r="K155" s="6">
        <f t="shared" si="18"/>
        <v>44921</v>
      </c>
      <c r="L155" s="4">
        <f t="shared" si="19"/>
        <v>5241.357406582355</v>
      </c>
      <c r="M155" s="4">
        <f t="shared" si="19"/>
        <v>3111.7956830339485</v>
      </c>
      <c r="N155" s="4">
        <f t="shared" si="19"/>
        <v>3189.9836287911544</v>
      </c>
      <c r="O155" s="4">
        <f t="shared" si="16"/>
        <v>0</v>
      </c>
      <c r="P155" s="4">
        <f t="shared" si="20"/>
        <v>457</v>
      </c>
      <c r="Q155" s="4">
        <f t="shared" si="20"/>
        <v>345</v>
      </c>
      <c r="R155" s="4">
        <f t="shared" si="20"/>
        <v>664</v>
      </c>
      <c r="S155" s="4">
        <f t="shared" si="17"/>
        <v>0</v>
      </c>
      <c r="T155" s="4">
        <f t="shared" si="21"/>
        <v>0.60861784101672134</v>
      </c>
      <c r="U155" s="4"/>
      <c r="V155" s="6">
        <f t="shared" si="22"/>
        <v>45390</v>
      </c>
      <c r="W155" s="4">
        <f t="shared" si="23"/>
        <v>52675</v>
      </c>
      <c r="X155">
        <f t="shared" si="24"/>
        <v>73787</v>
      </c>
    </row>
    <row r="156" spans="1:24" x14ac:dyDescent="0.25">
      <c r="A156" s="2">
        <v>44928</v>
      </c>
      <c r="B156">
        <v>430</v>
      </c>
      <c r="C156">
        <v>321</v>
      </c>
      <c r="D156">
        <v>669</v>
      </c>
      <c r="E156">
        <v>0</v>
      </c>
      <c r="F156">
        <v>452937</v>
      </c>
      <c r="G156">
        <v>576171</v>
      </c>
      <c r="H156">
        <v>1081724</v>
      </c>
      <c r="I156">
        <v>60</v>
      </c>
      <c r="K156" s="6">
        <f t="shared" si="18"/>
        <v>44928</v>
      </c>
      <c r="L156" s="4">
        <f t="shared" si="19"/>
        <v>4936.6688965573576</v>
      </c>
      <c r="M156" s="4">
        <f t="shared" si="19"/>
        <v>2897.0566029876545</v>
      </c>
      <c r="N156" s="4">
        <f t="shared" si="19"/>
        <v>3215.9774582056052</v>
      </c>
      <c r="O156" s="4">
        <f t="shared" si="16"/>
        <v>0</v>
      </c>
      <c r="P156" s="4">
        <f t="shared" si="20"/>
        <v>430</v>
      </c>
      <c r="Q156" s="4">
        <f t="shared" si="20"/>
        <v>321</v>
      </c>
      <c r="R156" s="4">
        <f t="shared" si="20"/>
        <v>669</v>
      </c>
      <c r="S156" s="4">
        <f t="shared" si="17"/>
        <v>0</v>
      </c>
      <c r="T156" s="4">
        <f t="shared" si="21"/>
        <v>0.65144686135387853</v>
      </c>
      <c r="U156" s="4"/>
      <c r="V156" s="6">
        <f t="shared" si="22"/>
        <v>45397</v>
      </c>
      <c r="W156" s="4">
        <f t="shared" si="23"/>
        <v>52926</v>
      </c>
      <c r="X156">
        <f t="shared" si="24"/>
        <v>74268</v>
      </c>
    </row>
    <row r="157" spans="1:24" x14ac:dyDescent="0.25">
      <c r="A157" s="2">
        <v>44935</v>
      </c>
      <c r="B157">
        <v>380</v>
      </c>
      <c r="C157">
        <v>299</v>
      </c>
      <c r="D157">
        <v>589</v>
      </c>
      <c r="E157">
        <v>0</v>
      </c>
      <c r="F157">
        <v>452507</v>
      </c>
      <c r="G157">
        <v>575850</v>
      </c>
      <c r="H157">
        <v>1081055</v>
      </c>
      <c r="I157">
        <v>60</v>
      </c>
      <c r="K157" s="6">
        <f t="shared" si="18"/>
        <v>44935</v>
      </c>
      <c r="L157" s="4">
        <f t="shared" si="19"/>
        <v>4366.7832762808084</v>
      </c>
      <c r="M157" s="4">
        <f t="shared" si="19"/>
        <v>2700.0086828167059</v>
      </c>
      <c r="N157" s="4">
        <f t="shared" si="19"/>
        <v>2833.1583499451926</v>
      </c>
      <c r="O157" s="4">
        <f t="shared" si="16"/>
        <v>0</v>
      </c>
      <c r="P157" s="4">
        <f t="shared" si="20"/>
        <v>380</v>
      </c>
      <c r="Q157" s="4">
        <f t="shared" si="20"/>
        <v>299</v>
      </c>
      <c r="R157" s="4">
        <f t="shared" si="20"/>
        <v>589</v>
      </c>
      <c r="S157" s="4">
        <f t="shared" si="17"/>
        <v>0</v>
      </c>
      <c r="T157" s="4">
        <f t="shared" si="21"/>
        <v>0.64879756349121931</v>
      </c>
      <c r="U157" s="4"/>
      <c r="V157" s="6">
        <f t="shared" si="22"/>
        <v>45404</v>
      </c>
      <c r="W157" s="4">
        <f t="shared" si="23"/>
        <v>53169</v>
      </c>
      <c r="X157">
        <f t="shared" si="24"/>
        <v>74756</v>
      </c>
    </row>
    <row r="158" spans="1:24" x14ac:dyDescent="0.25">
      <c r="A158" s="2">
        <v>44942</v>
      </c>
      <c r="B158">
        <v>364</v>
      </c>
      <c r="C158">
        <v>287</v>
      </c>
      <c r="D158">
        <v>573</v>
      </c>
      <c r="E158">
        <v>0</v>
      </c>
      <c r="F158">
        <v>452127</v>
      </c>
      <c r="G158">
        <v>575551</v>
      </c>
      <c r="H158">
        <v>1080466</v>
      </c>
      <c r="I158">
        <v>60</v>
      </c>
      <c r="K158" s="6">
        <f t="shared" si="18"/>
        <v>44942</v>
      </c>
      <c r="L158" s="4">
        <f t="shared" si="19"/>
        <v>4186.4343425630404</v>
      </c>
      <c r="M158" s="4">
        <f t="shared" si="19"/>
        <v>2592.9934966666724</v>
      </c>
      <c r="N158" s="4">
        <f t="shared" si="19"/>
        <v>2757.6989928419775</v>
      </c>
      <c r="O158" s="4">
        <f t="shared" si="16"/>
        <v>0</v>
      </c>
      <c r="P158" s="4">
        <f t="shared" si="20"/>
        <v>364</v>
      </c>
      <c r="Q158" s="4">
        <f t="shared" si="20"/>
        <v>287</v>
      </c>
      <c r="R158" s="4">
        <f t="shared" si="20"/>
        <v>573</v>
      </c>
      <c r="S158" s="4">
        <f t="shared" si="17"/>
        <v>0</v>
      </c>
      <c r="T158" s="4">
        <f t="shared" si="21"/>
        <v>0.65872261862672488</v>
      </c>
      <c r="U158" s="4"/>
      <c r="V158" s="6">
        <f t="shared" si="22"/>
        <v>45411</v>
      </c>
      <c r="W158" s="4">
        <f t="shared" si="23"/>
        <v>53403</v>
      </c>
      <c r="X158">
        <f t="shared" si="24"/>
        <v>75252</v>
      </c>
    </row>
    <row r="159" spans="1:24" x14ac:dyDescent="0.25">
      <c r="A159" s="2">
        <v>44949</v>
      </c>
      <c r="B159">
        <v>306</v>
      </c>
      <c r="C159">
        <v>293</v>
      </c>
      <c r="D159">
        <v>542</v>
      </c>
      <c r="E159">
        <v>0</v>
      </c>
      <c r="F159">
        <v>451763</v>
      </c>
      <c r="G159">
        <v>575264</v>
      </c>
      <c r="H159">
        <v>1079893</v>
      </c>
      <c r="I159">
        <v>60</v>
      </c>
      <c r="K159" s="6">
        <f t="shared" si="18"/>
        <v>44949</v>
      </c>
      <c r="L159" s="4">
        <f t="shared" si="19"/>
        <v>3522.2007999769794</v>
      </c>
      <c r="M159" s="4">
        <f t="shared" si="19"/>
        <v>2648.5231128664404</v>
      </c>
      <c r="N159" s="4">
        <f t="shared" si="19"/>
        <v>2609.8882018866684</v>
      </c>
      <c r="O159" s="4">
        <f t="shared" si="16"/>
        <v>0</v>
      </c>
      <c r="P159" s="4">
        <f t="shared" si="20"/>
        <v>306</v>
      </c>
      <c r="Q159" s="4">
        <f t="shared" si="20"/>
        <v>293</v>
      </c>
      <c r="R159" s="4">
        <f t="shared" si="20"/>
        <v>542</v>
      </c>
      <c r="S159" s="4">
        <f t="shared" si="17"/>
        <v>0</v>
      </c>
      <c r="T159" s="4">
        <f t="shared" si="21"/>
        <v>0.74098222960591176</v>
      </c>
      <c r="U159" s="4"/>
      <c r="V159" s="6"/>
      <c r="W159" s="4"/>
    </row>
    <row r="160" spans="1:24" x14ac:dyDescent="0.25">
      <c r="A160" s="2">
        <v>44956</v>
      </c>
      <c r="B160">
        <v>344</v>
      </c>
      <c r="C160">
        <v>239</v>
      </c>
      <c r="D160">
        <v>562</v>
      </c>
      <c r="E160">
        <v>0</v>
      </c>
      <c r="F160">
        <v>451457</v>
      </c>
      <c r="G160">
        <v>574971</v>
      </c>
      <c r="H160">
        <v>1079351</v>
      </c>
      <c r="I160">
        <v>60</v>
      </c>
      <c r="K160" s="6">
        <f t="shared" si="18"/>
        <v>44956</v>
      </c>
      <c r="L160" s="4">
        <f t="shared" si="19"/>
        <v>3962.2821221068671</v>
      </c>
      <c r="M160" s="4">
        <f t="shared" si="19"/>
        <v>2161.5003191465312</v>
      </c>
      <c r="N160" s="4">
        <f t="shared" si="19"/>
        <v>2707.5529646982304</v>
      </c>
      <c r="O160" s="4">
        <f t="shared" si="16"/>
        <v>0</v>
      </c>
      <c r="P160" s="4">
        <f t="shared" si="20"/>
        <v>344</v>
      </c>
      <c r="Q160" s="4">
        <f t="shared" si="20"/>
        <v>239</v>
      </c>
      <c r="R160" s="4">
        <f t="shared" si="20"/>
        <v>562</v>
      </c>
      <c r="S160" s="4">
        <f t="shared" si="17"/>
        <v>0</v>
      </c>
      <c r="T160" s="4">
        <f t="shared" si="21"/>
        <v>0.68333169654727699</v>
      </c>
      <c r="U160" s="4"/>
      <c r="V160" s="6"/>
      <c r="W160" s="4"/>
    </row>
    <row r="161" spans="1:23" x14ac:dyDescent="0.25">
      <c r="A161" s="2">
        <v>44963</v>
      </c>
      <c r="B161">
        <v>302</v>
      </c>
      <c r="C161">
        <v>267</v>
      </c>
      <c r="D161">
        <v>515</v>
      </c>
      <c r="E161">
        <v>0</v>
      </c>
      <c r="F161">
        <v>451113</v>
      </c>
      <c r="G161">
        <v>574732</v>
      </c>
      <c r="H161">
        <v>1078789</v>
      </c>
      <c r="I161">
        <v>60</v>
      </c>
      <c r="K161" s="6">
        <f t="shared" si="18"/>
        <v>44963</v>
      </c>
      <c r="L161" s="4">
        <f t="shared" si="19"/>
        <v>3481.1676896919398</v>
      </c>
      <c r="M161" s="4">
        <f t="shared" si="19"/>
        <v>2415.7346380573904</v>
      </c>
      <c r="N161" s="4">
        <f t="shared" si="19"/>
        <v>2482.4131503009394</v>
      </c>
      <c r="O161" s="4">
        <f t="shared" si="16"/>
        <v>0</v>
      </c>
      <c r="P161" s="4">
        <f t="shared" si="20"/>
        <v>302</v>
      </c>
      <c r="Q161" s="4">
        <f t="shared" si="20"/>
        <v>267</v>
      </c>
      <c r="R161" s="4">
        <f t="shared" si="20"/>
        <v>515</v>
      </c>
      <c r="S161" s="4">
        <f t="shared" si="17"/>
        <v>0</v>
      </c>
      <c r="T161" s="4">
        <f t="shared" si="21"/>
        <v>0.71309783715722597</v>
      </c>
      <c r="U161" s="4"/>
      <c r="V161" s="6"/>
      <c r="W161" s="4"/>
    </row>
    <row r="162" spans="1:23" x14ac:dyDescent="0.25">
      <c r="A162" s="2">
        <v>44970</v>
      </c>
      <c r="B162">
        <v>322</v>
      </c>
      <c r="C162">
        <v>279</v>
      </c>
      <c r="D162">
        <v>530</v>
      </c>
      <c r="E162">
        <v>0</v>
      </c>
      <c r="F162">
        <v>450811</v>
      </c>
      <c r="G162">
        <v>574465</v>
      </c>
      <c r="H162">
        <v>1078274</v>
      </c>
      <c r="I162">
        <v>60</v>
      </c>
      <c r="K162" s="6">
        <f t="shared" si="18"/>
        <v>44970</v>
      </c>
      <c r="L162" s="4">
        <f t="shared" si="19"/>
        <v>3714.1950839708879</v>
      </c>
      <c r="M162" s="4">
        <f t="shared" si="19"/>
        <v>2525.480229430862</v>
      </c>
      <c r="N162" s="4">
        <f t="shared" si="19"/>
        <v>2555.9366172234513</v>
      </c>
      <c r="O162" s="4">
        <f t="shared" si="16"/>
        <v>0</v>
      </c>
      <c r="P162" s="4">
        <f t="shared" si="20"/>
        <v>322</v>
      </c>
      <c r="Q162" s="4">
        <f t="shared" si="20"/>
        <v>279</v>
      </c>
      <c r="R162" s="4">
        <f t="shared" si="20"/>
        <v>530</v>
      </c>
      <c r="S162" s="4">
        <f t="shared" si="17"/>
        <v>0</v>
      </c>
      <c r="T162" s="4">
        <f t="shared" si="21"/>
        <v>0.68815357283034007</v>
      </c>
      <c r="U162" s="4"/>
      <c r="V162" s="6"/>
      <c r="W162" s="4"/>
    </row>
    <row r="163" spans="1:23" x14ac:dyDescent="0.25">
      <c r="A163" s="2">
        <v>44977</v>
      </c>
      <c r="B163">
        <v>320</v>
      </c>
      <c r="C163">
        <v>256</v>
      </c>
      <c r="D163">
        <v>530</v>
      </c>
      <c r="E163">
        <v>0</v>
      </c>
      <c r="F163">
        <v>450489</v>
      </c>
      <c r="G163">
        <v>574186</v>
      </c>
      <c r="H163">
        <v>1077744</v>
      </c>
      <c r="I163">
        <v>60</v>
      </c>
      <c r="K163" s="6">
        <f t="shared" si="18"/>
        <v>44977</v>
      </c>
      <c r="L163" s="4">
        <f t="shared" si="19"/>
        <v>3693.7638876864917</v>
      </c>
      <c r="M163" s="4">
        <f t="shared" si="19"/>
        <v>2318.4125004789389</v>
      </c>
      <c r="N163" s="4">
        <f t="shared" si="19"/>
        <v>2557.1935450348133</v>
      </c>
      <c r="O163" s="4">
        <f t="shared" si="16"/>
        <v>0</v>
      </c>
      <c r="P163" s="4">
        <f t="shared" si="20"/>
        <v>320</v>
      </c>
      <c r="Q163" s="4">
        <f t="shared" si="20"/>
        <v>256</v>
      </c>
      <c r="R163" s="4">
        <f t="shared" si="20"/>
        <v>530</v>
      </c>
      <c r="S163" s="4">
        <f t="shared" si="17"/>
        <v>0</v>
      </c>
      <c r="T163" s="4">
        <f t="shared" si="21"/>
        <v>0.69230021809446396</v>
      </c>
      <c r="U163" s="4"/>
      <c r="V163" s="6"/>
      <c r="W163" s="4"/>
    </row>
    <row r="164" spans="1:23" x14ac:dyDescent="0.25">
      <c r="A164" s="2">
        <v>44984</v>
      </c>
      <c r="B164">
        <v>312</v>
      </c>
      <c r="C164">
        <v>259</v>
      </c>
      <c r="D164">
        <v>552</v>
      </c>
      <c r="E164">
        <v>0</v>
      </c>
      <c r="F164">
        <v>450169</v>
      </c>
      <c r="G164">
        <v>573930</v>
      </c>
      <c r="H164">
        <v>1077214</v>
      </c>
      <c r="I164">
        <v>60</v>
      </c>
      <c r="K164" s="6">
        <f t="shared" si="18"/>
        <v>44984</v>
      </c>
      <c r="L164" s="4">
        <f t="shared" si="19"/>
        <v>3603.9798386828052</v>
      </c>
      <c r="M164" s="4">
        <f t="shared" si="19"/>
        <v>2346.6276375167704</v>
      </c>
      <c r="N164" s="4">
        <f t="shared" si="19"/>
        <v>2664.6515919770814</v>
      </c>
      <c r="O164" s="4">
        <f t="shared" si="16"/>
        <v>0</v>
      </c>
      <c r="P164" s="4">
        <f t="shared" si="20"/>
        <v>312</v>
      </c>
      <c r="Q164" s="4">
        <f t="shared" si="20"/>
        <v>259</v>
      </c>
      <c r="R164" s="4">
        <f t="shared" si="20"/>
        <v>552</v>
      </c>
      <c r="S164" s="4">
        <f t="shared" si="17"/>
        <v>0</v>
      </c>
      <c r="T164" s="4">
        <f t="shared" si="21"/>
        <v>0.73936362334118033</v>
      </c>
      <c r="U164" s="4"/>
      <c r="V164" s="6"/>
      <c r="W164" s="4"/>
    </row>
    <row r="165" spans="1:23" x14ac:dyDescent="0.25">
      <c r="A165" s="2">
        <v>44991</v>
      </c>
      <c r="B165">
        <v>308</v>
      </c>
      <c r="C165">
        <v>289</v>
      </c>
      <c r="D165">
        <v>563</v>
      </c>
      <c r="E165">
        <v>0</v>
      </c>
      <c r="F165">
        <v>449857</v>
      </c>
      <c r="G165">
        <v>573671</v>
      </c>
      <c r="H165">
        <v>1076662</v>
      </c>
      <c r="I165">
        <v>60</v>
      </c>
      <c r="K165" s="6">
        <f t="shared" si="18"/>
        <v>44991</v>
      </c>
      <c r="L165" s="4">
        <f t="shared" si="19"/>
        <v>3560.2424770538191</v>
      </c>
      <c r="M165" s="4">
        <f t="shared" si="19"/>
        <v>2619.6199563861514</v>
      </c>
      <c r="N165" s="4">
        <f t="shared" si="19"/>
        <v>2719.144912702408</v>
      </c>
      <c r="O165" s="4">
        <f t="shared" si="16"/>
        <v>0</v>
      </c>
      <c r="P165" s="4">
        <f t="shared" si="20"/>
        <v>308</v>
      </c>
      <c r="Q165" s="4">
        <f t="shared" si="20"/>
        <v>289</v>
      </c>
      <c r="R165" s="4">
        <f t="shared" si="20"/>
        <v>563</v>
      </c>
      <c r="S165" s="4">
        <f t="shared" si="17"/>
        <v>0</v>
      </c>
      <c r="T165" s="4">
        <f t="shared" si="21"/>
        <v>0.76375273039058889</v>
      </c>
      <c r="U165" s="4"/>
      <c r="V165" s="6"/>
      <c r="W165" s="4"/>
    </row>
    <row r="166" spans="1:23" x14ac:dyDescent="0.25">
      <c r="A166" s="2">
        <v>44998</v>
      </c>
      <c r="B166">
        <v>335</v>
      </c>
      <c r="C166">
        <v>238</v>
      </c>
      <c r="D166">
        <v>536</v>
      </c>
      <c r="E166">
        <v>0</v>
      </c>
      <c r="F166">
        <v>449549</v>
      </c>
      <c r="G166">
        <v>573382</v>
      </c>
      <c r="H166">
        <v>1076099</v>
      </c>
      <c r="I166">
        <v>60</v>
      </c>
      <c r="K166" s="6">
        <f t="shared" si="18"/>
        <v>44998</v>
      </c>
      <c r="L166" s="4">
        <f t="shared" si="19"/>
        <v>3874.9947169274096</v>
      </c>
      <c r="M166" s="4">
        <f t="shared" si="19"/>
        <v>2158.4214363199408</v>
      </c>
      <c r="N166" s="4">
        <f t="shared" si="19"/>
        <v>2590.0962643771627</v>
      </c>
      <c r="O166" s="4">
        <f t="shared" si="16"/>
        <v>0</v>
      </c>
      <c r="P166" s="4">
        <f t="shared" si="20"/>
        <v>335</v>
      </c>
      <c r="Q166" s="4">
        <f t="shared" si="20"/>
        <v>238</v>
      </c>
      <c r="R166" s="4">
        <f t="shared" si="20"/>
        <v>536</v>
      </c>
      <c r="S166" s="4">
        <f t="shared" si="17"/>
        <v>0</v>
      </c>
      <c r="T166" s="4">
        <f t="shared" si="21"/>
        <v>0.6684128504905219</v>
      </c>
      <c r="U166" s="4"/>
      <c r="V166" s="6"/>
      <c r="W166" s="4"/>
    </row>
    <row r="167" spans="1:23" x14ac:dyDescent="0.25">
      <c r="A167" s="2">
        <v>45005</v>
      </c>
      <c r="B167">
        <v>288</v>
      </c>
      <c r="C167">
        <v>251</v>
      </c>
      <c r="D167">
        <v>531</v>
      </c>
      <c r="E167">
        <v>0</v>
      </c>
      <c r="F167">
        <v>449214</v>
      </c>
      <c r="G167">
        <v>573144</v>
      </c>
      <c r="H167">
        <v>1075563</v>
      </c>
      <c r="I167">
        <v>60</v>
      </c>
      <c r="K167" s="6">
        <f t="shared" si="18"/>
        <v>45005</v>
      </c>
      <c r="L167" s="4">
        <f t="shared" si="19"/>
        <v>3333.823077642282</v>
      </c>
      <c r="M167" s="4">
        <f t="shared" si="19"/>
        <v>2277.2636545091636</v>
      </c>
      <c r="N167" s="4">
        <f t="shared" si="19"/>
        <v>2567.2136360213208</v>
      </c>
      <c r="O167" s="4">
        <f t="shared" si="16"/>
        <v>0</v>
      </c>
      <c r="P167" s="4">
        <f t="shared" si="20"/>
        <v>288</v>
      </c>
      <c r="Q167" s="4">
        <f t="shared" si="20"/>
        <v>251</v>
      </c>
      <c r="R167" s="4">
        <f t="shared" si="20"/>
        <v>531</v>
      </c>
      <c r="S167" s="4">
        <f t="shared" si="17"/>
        <v>0</v>
      </c>
      <c r="T167" s="4">
        <f t="shared" si="21"/>
        <v>0.77005095238493693</v>
      </c>
      <c r="U167" s="4"/>
      <c r="V167" s="6"/>
      <c r="W167" s="4"/>
    </row>
    <row r="168" spans="1:23" x14ac:dyDescent="0.25">
      <c r="A168" s="2">
        <v>45012</v>
      </c>
      <c r="B168">
        <v>295</v>
      </c>
      <c r="C168">
        <v>238</v>
      </c>
      <c r="D168">
        <v>547</v>
      </c>
      <c r="E168">
        <v>0</v>
      </c>
      <c r="F168">
        <v>448926</v>
      </c>
      <c r="G168">
        <v>572893</v>
      </c>
      <c r="H168">
        <v>1075032</v>
      </c>
      <c r="I168">
        <v>60</v>
      </c>
      <c r="K168" s="6">
        <f t="shared" si="18"/>
        <v>45012</v>
      </c>
      <c r="L168" s="4">
        <f t="shared" si="19"/>
        <v>3417.0442344618045</v>
      </c>
      <c r="M168" s="4">
        <f t="shared" si="19"/>
        <v>2160.2637839875856</v>
      </c>
      <c r="N168" s="4">
        <f t="shared" si="19"/>
        <v>2645.8747274499733</v>
      </c>
      <c r="O168" s="4">
        <f t="shared" si="16"/>
        <v>0</v>
      </c>
      <c r="P168" s="4">
        <f t="shared" si="20"/>
        <v>295</v>
      </c>
      <c r="Q168" s="4">
        <f t="shared" si="20"/>
        <v>238</v>
      </c>
      <c r="R168" s="4">
        <f t="shared" si="20"/>
        <v>547</v>
      </c>
      <c r="S168" s="4">
        <f t="shared" si="17"/>
        <v>0</v>
      </c>
      <c r="T168" s="4">
        <f t="shared" si="21"/>
        <v>0.77431679132673181</v>
      </c>
      <c r="U168" s="4"/>
      <c r="V168" s="6"/>
      <c r="W168" s="4"/>
    </row>
    <row r="169" spans="1:23" x14ac:dyDescent="0.25">
      <c r="A169" s="2">
        <v>45019</v>
      </c>
      <c r="B169">
        <v>293</v>
      </c>
      <c r="C169">
        <v>244</v>
      </c>
      <c r="D169">
        <v>502</v>
      </c>
      <c r="E169">
        <v>0</v>
      </c>
      <c r="F169">
        <v>448631</v>
      </c>
      <c r="G169">
        <v>572655</v>
      </c>
      <c r="H169">
        <v>1074485</v>
      </c>
      <c r="I169">
        <v>60</v>
      </c>
      <c r="K169" s="6">
        <f t="shared" si="18"/>
        <v>45019</v>
      </c>
      <c r="L169" s="4">
        <f t="shared" si="19"/>
        <v>3396.1094975603555</v>
      </c>
      <c r="M169" s="4">
        <f t="shared" si="19"/>
        <v>2215.6446726213862</v>
      </c>
      <c r="N169" s="4">
        <f t="shared" si="19"/>
        <v>2429.4429424328869</v>
      </c>
      <c r="O169" s="4">
        <f t="shared" si="16"/>
        <v>0</v>
      </c>
      <c r="P169" s="4">
        <f t="shared" si="20"/>
        <v>293</v>
      </c>
      <c r="Q169" s="4">
        <f t="shared" si="20"/>
        <v>244</v>
      </c>
      <c r="R169" s="4">
        <f t="shared" si="20"/>
        <v>502</v>
      </c>
      <c r="S169" s="4">
        <f t="shared" si="17"/>
        <v>0</v>
      </c>
      <c r="T169" s="4">
        <f t="shared" si="21"/>
        <v>0.7153606042968027</v>
      </c>
      <c r="U169" s="4"/>
      <c r="V169" s="6"/>
      <c r="W169" s="4"/>
    </row>
    <row r="170" spans="1:23" x14ac:dyDescent="0.25">
      <c r="A170" s="2">
        <v>45026</v>
      </c>
      <c r="B170">
        <v>296</v>
      </c>
      <c r="C170">
        <v>275</v>
      </c>
      <c r="D170">
        <v>512</v>
      </c>
      <c r="E170">
        <v>0</v>
      </c>
      <c r="F170">
        <v>448338</v>
      </c>
      <c r="G170">
        <v>572411</v>
      </c>
      <c r="H170">
        <v>1073983</v>
      </c>
      <c r="I170">
        <v>60</v>
      </c>
      <c r="K170" s="6">
        <f t="shared" si="18"/>
        <v>45026</v>
      </c>
      <c r="L170" s="4">
        <f t="shared" si="19"/>
        <v>3433.1241161802036</v>
      </c>
      <c r="M170" s="4">
        <f t="shared" si="19"/>
        <v>2498.2049611205935</v>
      </c>
      <c r="N170" s="4">
        <f t="shared" si="19"/>
        <v>2478.9964086954824</v>
      </c>
      <c r="O170" s="4">
        <f t="shared" si="16"/>
        <v>0</v>
      </c>
      <c r="P170" s="4">
        <f t="shared" si="20"/>
        <v>296</v>
      </c>
      <c r="Q170" s="4">
        <f t="shared" si="20"/>
        <v>275</v>
      </c>
      <c r="R170" s="4">
        <f t="shared" si="20"/>
        <v>512</v>
      </c>
      <c r="S170" s="4">
        <f t="shared" si="17"/>
        <v>0</v>
      </c>
      <c r="T170" s="4">
        <f t="shared" si="21"/>
        <v>0.72208179046369225</v>
      </c>
      <c r="U170" s="4"/>
      <c r="V170" s="6"/>
      <c r="W170" s="4"/>
    </row>
    <row r="171" spans="1:23" x14ac:dyDescent="0.25">
      <c r="A171" s="2">
        <v>45033</v>
      </c>
      <c r="B171">
        <v>296</v>
      </c>
      <c r="C171">
        <v>257</v>
      </c>
      <c r="D171">
        <v>518</v>
      </c>
      <c r="E171">
        <v>0</v>
      </c>
      <c r="F171">
        <v>448042</v>
      </c>
      <c r="G171">
        <v>572136</v>
      </c>
      <c r="H171">
        <v>1073471</v>
      </c>
      <c r="I171">
        <v>60</v>
      </c>
      <c r="K171" s="6">
        <f t="shared" si="18"/>
        <v>45033</v>
      </c>
      <c r="L171" s="4">
        <f t="shared" si="19"/>
        <v>3435.3922176938772</v>
      </c>
      <c r="M171" s="4">
        <f t="shared" si="19"/>
        <v>2335.8082693625292</v>
      </c>
      <c r="N171" s="4">
        <f t="shared" si="19"/>
        <v>2509.2433796534792</v>
      </c>
      <c r="O171" s="4">
        <f t="shared" si="16"/>
        <v>0</v>
      </c>
      <c r="P171" s="4">
        <f t="shared" si="20"/>
        <v>296</v>
      </c>
      <c r="Q171" s="4">
        <f t="shared" si="20"/>
        <v>257</v>
      </c>
      <c r="R171" s="4">
        <f t="shared" si="20"/>
        <v>518</v>
      </c>
      <c r="S171" s="4">
        <f t="shared" si="17"/>
        <v>0</v>
      </c>
      <c r="T171" s="4">
        <f t="shared" si="21"/>
        <v>0.7304095779019647</v>
      </c>
      <c r="U171" s="4"/>
      <c r="V171" s="6"/>
      <c r="W171" s="4"/>
    </row>
    <row r="172" spans="1:23" x14ac:dyDescent="0.25">
      <c r="A172" s="2">
        <v>45040</v>
      </c>
      <c r="B172">
        <v>272</v>
      </c>
      <c r="C172">
        <v>255</v>
      </c>
      <c r="D172">
        <v>519</v>
      </c>
      <c r="E172">
        <v>0</v>
      </c>
      <c r="F172">
        <v>447746</v>
      </c>
      <c r="G172">
        <v>571879</v>
      </c>
      <c r="H172">
        <v>1072953</v>
      </c>
      <c r="I172">
        <v>60</v>
      </c>
      <c r="K172" s="6">
        <f t="shared" si="18"/>
        <v>45040</v>
      </c>
      <c r="L172" s="4">
        <f t="shared" si="19"/>
        <v>3158.9338598223103</v>
      </c>
      <c r="M172" s="4">
        <f t="shared" si="19"/>
        <v>2318.6723065543583</v>
      </c>
      <c r="N172" s="4">
        <f t="shared" si="19"/>
        <v>2515.3012294107943</v>
      </c>
      <c r="O172" s="4">
        <f t="shared" si="16"/>
        <v>0</v>
      </c>
      <c r="P172" s="4">
        <f t="shared" si="20"/>
        <v>272</v>
      </c>
      <c r="Q172" s="4">
        <f t="shared" si="20"/>
        <v>255</v>
      </c>
      <c r="R172" s="4">
        <f t="shared" si="20"/>
        <v>519</v>
      </c>
      <c r="S172" s="4">
        <f t="shared" si="17"/>
        <v>0</v>
      </c>
      <c r="T172" s="4">
        <f t="shared" si="21"/>
        <v>0.79625004543535449</v>
      </c>
      <c r="U172" s="4"/>
      <c r="V172" s="6"/>
      <c r="W172" s="4"/>
    </row>
    <row r="173" spans="1:23" x14ac:dyDescent="0.25">
      <c r="A173" s="2">
        <v>45047</v>
      </c>
      <c r="B173">
        <v>296</v>
      </c>
      <c r="C173">
        <v>241</v>
      </c>
      <c r="D173">
        <v>496</v>
      </c>
      <c r="E173">
        <v>1</v>
      </c>
      <c r="F173">
        <v>447474</v>
      </c>
      <c r="G173">
        <v>571624</v>
      </c>
      <c r="H173">
        <v>1072434</v>
      </c>
      <c r="I173">
        <v>60</v>
      </c>
      <c r="K173" s="6">
        <f t="shared" si="18"/>
        <v>45047</v>
      </c>
      <c r="L173" s="4">
        <f t="shared" si="19"/>
        <v>3439.7529241922439</v>
      </c>
      <c r="M173" s="4">
        <f t="shared" si="19"/>
        <v>2192.3502162260506</v>
      </c>
      <c r="N173" s="4">
        <f t="shared" si="19"/>
        <v>2404.9964846321545</v>
      </c>
      <c r="O173" s="4">
        <f t="shared" si="16"/>
        <v>86666.666666666672</v>
      </c>
      <c r="P173" s="4">
        <f t="shared" si="20"/>
        <v>296</v>
      </c>
      <c r="Q173" s="4">
        <f t="shared" si="20"/>
        <v>241</v>
      </c>
      <c r="R173" s="4">
        <f t="shared" si="20"/>
        <v>496</v>
      </c>
      <c r="S173" s="4">
        <f t="shared" si="17"/>
        <v>1</v>
      </c>
      <c r="T173" s="4">
        <f t="shared" si="21"/>
        <v>0.69917710301733926</v>
      </c>
      <c r="U173" s="4"/>
      <c r="V173" s="6"/>
      <c r="W173" s="4"/>
    </row>
    <row r="174" spans="1:23" x14ac:dyDescent="0.25">
      <c r="A174" s="2">
        <v>45054</v>
      </c>
      <c r="B174">
        <v>248</v>
      </c>
      <c r="C174">
        <v>247</v>
      </c>
      <c r="D174">
        <v>475</v>
      </c>
      <c r="E174">
        <v>0</v>
      </c>
      <c r="F174">
        <v>447178</v>
      </c>
      <c r="G174">
        <v>571383</v>
      </c>
      <c r="H174">
        <v>1071938</v>
      </c>
      <c r="I174">
        <v>59</v>
      </c>
      <c r="K174" s="6">
        <f t="shared" si="18"/>
        <v>45054</v>
      </c>
      <c r="L174" s="4">
        <f t="shared" si="19"/>
        <v>2883.8628018372997</v>
      </c>
      <c r="M174" s="4">
        <f t="shared" si="19"/>
        <v>2247.8792683716529</v>
      </c>
      <c r="N174" s="4">
        <f t="shared" si="19"/>
        <v>2304.2377450934659</v>
      </c>
      <c r="O174" s="4">
        <f t="shared" si="16"/>
        <v>0</v>
      </c>
      <c r="P174" s="4">
        <f t="shared" si="20"/>
        <v>248</v>
      </c>
      <c r="Q174" s="4">
        <f t="shared" si="20"/>
        <v>247</v>
      </c>
      <c r="R174" s="4">
        <f t="shared" si="20"/>
        <v>475</v>
      </c>
      <c r="S174" s="4">
        <f t="shared" si="17"/>
        <v>0</v>
      </c>
      <c r="T174" s="4">
        <f t="shared" si="21"/>
        <v>0.79901087653179736</v>
      </c>
      <c r="U174" s="4"/>
      <c r="V174" s="6"/>
      <c r="W174" s="4"/>
    </row>
    <row r="175" spans="1:23" x14ac:dyDescent="0.25">
      <c r="A175" s="2">
        <v>45061</v>
      </c>
      <c r="B175">
        <v>263</v>
      </c>
      <c r="C175">
        <v>251</v>
      </c>
      <c r="D175">
        <v>488</v>
      </c>
      <c r="E175">
        <v>0</v>
      </c>
      <c r="F175">
        <v>446930</v>
      </c>
      <c r="G175">
        <v>571136</v>
      </c>
      <c r="H175">
        <v>1071463</v>
      </c>
      <c r="I175">
        <v>59</v>
      </c>
      <c r="K175" s="6">
        <f t="shared" si="18"/>
        <v>45061</v>
      </c>
      <c r="L175" s="4">
        <f t="shared" si="19"/>
        <v>3059.9870225762425</v>
      </c>
      <c r="M175" s="4">
        <f t="shared" si="19"/>
        <v>2285.270058269834</v>
      </c>
      <c r="N175" s="4">
        <f t="shared" si="19"/>
        <v>2368.3505636685541</v>
      </c>
      <c r="O175" s="4">
        <f t="shared" si="16"/>
        <v>0</v>
      </c>
      <c r="P175" s="4">
        <f t="shared" si="20"/>
        <v>263</v>
      </c>
      <c r="Q175" s="4">
        <f t="shared" si="20"/>
        <v>251</v>
      </c>
      <c r="R175" s="4">
        <f t="shared" si="20"/>
        <v>488</v>
      </c>
      <c r="S175" s="4">
        <f t="shared" si="17"/>
        <v>0</v>
      </c>
      <c r="T175" s="4">
        <f t="shared" si="21"/>
        <v>0.77397405485550363</v>
      </c>
      <c r="U175" s="4"/>
      <c r="V175" s="6"/>
      <c r="W175" s="4"/>
    </row>
    <row r="176" spans="1:23" x14ac:dyDescent="0.25">
      <c r="A176" s="2">
        <v>45068</v>
      </c>
      <c r="B176">
        <v>284</v>
      </c>
      <c r="C176">
        <v>237</v>
      </c>
      <c r="D176">
        <v>464</v>
      </c>
      <c r="E176">
        <v>0</v>
      </c>
      <c r="F176">
        <v>446667</v>
      </c>
      <c r="G176">
        <v>570885</v>
      </c>
      <c r="H176">
        <v>1070975</v>
      </c>
      <c r="I176">
        <v>59</v>
      </c>
      <c r="K176" s="6">
        <f t="shared" si="18"/>
        <v>45068</v>
      </c>
      <c r="L176" s="4">
        <f t="shared" si="19"/>
        <v>3306.2661893535906</v>
      </c>
      <c r="M176" s="4">
        <f t="shared" si="19"/>
        <v>2158.7535142804591</v>
      </c>
      <c r="N176" s="4">
        <f t="shared" si="19"/>
        <v>2252.9003945003383</v>
      </c>
      <c r="O176" s="4">
        <f t="shared" si="16"/>
        <v>0</v>
      </c>
      <c r="P176" s="4">
        <f t="shared" si="20"/>
        <v>284</v>
      </c>
      <c r="Q176" s="4">
        <f t="shared" si="20"/>
        <v>237</v>
      </c>
      <c r="R176" s="4">
        <f t="shared" si="20"/>
        <v>464</v>
      </c>
      <c r="S176" s="4">
        <f t="shared" si="17"/>
        <v>0</v>
      </c>
      <c r="T176" s="4">
        <f t="shared" si="21"/>
        <v>0.68140320998800274</v>
      </c>
      <c r="U176" s="4"/>
      <c r="V176" s="6"/>
      <c r="W176" s="4"/>
    </row>
    <row r="177" spans="1:23" x14ac:dyDescent="0.25">
      <c r="A177" s="2">
        <v>45075</v>
      </c>
      <c r="B177">
        <v>263</v>
      </c>
      <c r="C177">
        <v>247</v>
      </c>
      <c r="D177">
        <v>471</v>
      </c>
      <c r="E177">
        <v>0</v>
      </c>
      <c r="F177">
        <v>446383</v>
      </c>
      <c r="G177">
        <v>570648</v>
      </c>
      <c r="H177">
        <v>1070511</v>
      </c>
      <c r="I177">
        <v>59</v>
      </c>
      <c r="K177" s="6">
        <f t="shared" si="18"/>
        <v>45075</v>
      </c>
      <c r="L177" s="4">
        <f t="shared" si="19"/>
        <v>3063.7367462470565</v>
      </c>
      <c r="M177" s="4">
        <f t="shared" si="19"/>
        <v>2250.7745580462911</v>
      </c>
      <c r="N177" s="4">
        <f t="shared" si="19"/>
        <v>2287.8793398666617</v>
      </c>
      <c r="O177" s="4">
        <f t="shared" si="16"/>
        <v>0</v>
      </c>
      <c r="P177" s="4">
        <f t="shared" si="20"/>
        <v>263</v>
      </c>
      <c r="Q177" s="4">
        <f t="shared" si="20"/>
        <v>247</v>
      </c>
      <c r="R177" s="4">
        <f t="shared" si="20"/>
        <v>471</v>
      </c>
      <c r="S177" s="4">
        <f t="shared" si="17"/>
        <v>0</v>
      </c>
      <c r="T177" s="4">
        <f t="shared" si="21"/>
        <v>0.74676107295093608</v>
      </c>
      <c r="U177" s="4"/>
      <c r="V177" s="6"/>
      <c r="W177" s="4"/>
    </row>
    <row r="178" spans="1:23" x14ac:dyDescent="0.25">
      <c r="A178" s="2">
        <v>45082</v>
      </c>
      <c r="B178">
        <v>274</v>
      </c>
      <c r="C178">
        <v>224</v>
      </c>
      <c r="D178">
        <v>474</v>
      </c>
      <c r="E178">
        <v>0</v>
      </c>
      <c r="F178">
        <v>446120</v>
      </c>
      <c r="G178">
        <v>570401</v>
      </c>
      <c r="H178">
        <v>1070040</v>
      </c>
      <c r="I178">
        <v>59</v>
      </c>
      <c r="K178" s="6">
        <f t="shared" si="18"/>
        <v>45082</v>
      </c>
      <c r="L178" s="4">
        <f t="shared" si="19"/>
        <v>3193.7595265847754</v>
      </c>
      <c r="M178" s="4">
        <f t="shared" si="19"/>
        <v>2042.0721562549857</v>
      </c>
      <c r="N178" s="4">
        <f t="shared" si="19"/>
        <v>2303.4652910171585</v>
      </c>
      <c r="O178" s="4">
        <f t="shared" si="16"/>
        <v>0</v>
      </c>
      <c r="P178" s="4">
        <f t="shared" si="20"/>
        <v>274</v>
      </c>
      <c r="Q178" s="4">
        <f t="shared" si="20"/>
        <v>224</v>
      </c>
      <c r="R178" s="4">
        <f t="shared" si="20"/>
        <v>474</v>
      </c>
      <c r="S178" s="4">
        <f t="shared" si="17"/>
        <v>0</v>
      </c>
      <c r="T178" s="4">
        <f t="shared" si="21"/>
        <v>0.72123942702735455</v>
      </c>
      <c r="U178" s="4"/>
      <c r="V178" s="6"/>
      <c r="W178" s="4"/>
    </row>
    <row r="179" spans="1:23" x14ac:dyDescent="0.25">
      <c r="A179" s="2">
        <v>45089</v>
      </c>
      <c r="B179">
        <v>288</v>
      </c>
      <c r="C179">
        <v>217</v>
      </c>
      <c r="D179">
        <v>442</v>
      </c>
      <c r="E179">
        <v>1</v>
      </c>
      <c r="F179">
        <v>445846</v>
      </c>
      <c r="G179">
        <v>570177</v>
      </c>
      <c r="H179">
        <v>1069566</v>
      </c>
      <c r="I179">
        <v>59</v>
      </c>
      <c r="K179" s="6">
        <f t="shared" si="18"/>
        <v>45089</v>
      </c>
      <c r="L179" s="4">
        <f t="shared" si="19"/>
        <v>3359.0073702578916</v>
      </c>
      <c r="M179" s="4">
        <f t="shared" si="19"/>
        <v>1979.034580489918</v>
      </c>
      <c r="N179" s="4">
        <f t="shared" si="19"/>
        <v>2148.9089967332543</v>
      </c>
      <c r="O179" s="4">
        <f t="shared" si="16"/>
        <v>88135.593220338982</v>
      </c>
      <c r="P179" s="4">
        <f t="shared" si="20"/>
        <v>288</v>
      </c>
      <c r="Q179" s="4">
        <f t="shared" si="20"/>
        <v>217</v>
      </c>
      <c r="R179" s="4">
        <f t="shared" si="20"/>
        <v>442</v>
      </c>
      <c r="S179" s="4">
        <f t="shared" si="17"/>
        <v>1</v>
      </c>
      <c r="T179" s="4">
        <f t="shared" si="21"/>
        <v>0.63974524609878103</v>
      </c>
      <c r="U179" s="4"/>
      <c r="V179" s="6"/>
      <c r="W179" s="4"/>
    </row>
    <row r="180" spans="1:23" x14ac:dyDescent="0.25">
      <c r="A180" s="2">
        <v>45096</v>
      </c>
      <c r="B180">
        <v>298</v>
      </c>
      <c r="C180">
        <v>250</v>
      </c>
      <c r="D180">
        <v>500</v>
      </c>
      <c r="E180">
        <v>0</v>
      </c>
      <c r="F180">
        <v>445558</v>
      </c>
      <c r="G180">
        <v>569960</v>
      </c>
      <c r="H180">
        <v>1069124</v>
      </c>
      <c r="I180">
        <v>58</v>
      </c>
      <c r="K180" s="6">
        <f t="shared" si="18"/>
        <v>45096</v>
      </c>
      <c r="L180" s="4">
        <f t="shared" si="19"/>
        <v>3477.8861562355519</v>
      </c>
      <c r="M180" s="4">
        <f t="shared" si="19"/>
        <v>2280.8618148642013</v>
      </c>
      <c r="N180" s="4">
        <f t="shared" si="19"/>
        <v>2431.8975160972909</v>
      </c>
      <c r="O180" s="4">
        <f t="shared" si="16"/>
        <v>0</v>
      </c>
      <c r="P180" s="4">
        <f t="shared" si="20"/>
        <v>298</v>
      </c>
      <c r="Q180" s="4">
        <f t="shared" si="20"/>
        <v>250</v>
      </c>
      <c r="R180" s="4">
        <f t="shared" si="20"/>
        <v>500</v>
      </c>
      <c r="S180" s="4">
        <f t="shared" si="17"/>
        <v>0</v>
      </c>
      <c r="T180" s="4">
        <f t="shared" si="21"/>
        <v>0.69924586569261538</v>
      </c>
      <c r="U180" s="4"/>
      <c r="V180" s="6"/>
      <c r="W180" s="4"/>
    </row>
    <row r="181" spans="1:23" x14ac:dyDescent="0.25">
      <c r="A181" s="2">
        <v>45103</v>
      </c>
      <c r="B181">
        <v>279</v>
      </c>
      <c r="C181">
        <v>202</v>
      </c>
      <c r="D181">
        <v>438</v>
      </c>
      <c r="E181">
        <v>0</v>
      </c>
      <c r="F181">
        <v>445260</v>
      </c>
      <c r="G181">
        <v>569710</v>
      </c>
      <c r="H181">
        <v>1068624</v>
      </c>
      <c r="I181">
        <v>58</v>
      </c>
      <c r="K181" s="6">
        <f t="shared" si="18"/>
        <v>45103</v>
      </c>
      <c r="L181" s="4">
        <f t="shared" si="19"/>
        <v>3258.3209809998652</v>
      </c>
      <c r="M181" s="4">
        <f t="shared" si="19"/>
        <v>1843.7450632778082</v>
      </c>
      <c r="N181" s="4">
        <f t="shared" si="19"/>
        <v>2131.3389929479404</v>
      </c>
      <c r="O181" s="4">
        <f t="shared" si="16"/>
        <v>0</v>
      </c>
      <c r="P181" s="4">
        <f t="shared" si="20"/>
        <v>279</v>
      </c>
      <c r="Q181" s="4">
        <f t="shared" si="20"/>
        <v>202</v>
      </c>
      <c r="R181" s="4">
        <f t="shared" si="20"/>
        <v>438</v>
      </c>
      <c r="S181" s="4">
        <f t="shared" si="17"/>
        <v>0</v>
      </c>
      <c r="T181" s="4">
        <f t="shared" si="21"/>
        <v>0.65412186379928305</v>
      </c>
      <c r="U181" s="4"/>
      <c r="V181" s="6"/>
      <c r="W181" s="4"/>
    </row>
    <row r="182" spans="1:23" x14ac:dyDescent="0.25">
      <c r="A182" s="2">
        <v>45110</v>
      </c>
      <c r="B182">
        <v>268</v>
      </c>
      <c r="C182">
        <v>241</v>
      </c>
      <c r="D182">
        <v>467</v>
      </c>
      <c r="E182">
        <v>0</v>
      </c>
      <c r="F182">
        <v>444981</v>
      </c>
      <c r="G182">
        <v>569508</v>
      </c>
      <c r="H182">
        <v>1068186</v>
      </c>
      <c r="I182">
        <v>58</v>
      </c>
      <c r="K182" s="6">
        <f t="shared" si="18"/>
        <v>45110</v>
      </c>
      <c r="L182" s="4">
        <f t="shared" si="19"/>
        <v>3131.8191113777893</v>
      </c>
      <c r="M182" s="4">
        <f t="shared" si="19"/>
        <v>2200.4958666076682</v>
      </c>
      <c r="N182" s="4">
        <f t="shared" si="19"/>
        <v>2273.3868446132042</v>
      </c>
      <c r="O182" s="4">
        <f t="shared" si="16"/>
        <v>0</v>
      </c>
      <c r="P182" s="4">
        <f t="shared" si="20"/>
        <v>268</v>
      </c>
      <c r="Q182" s="4">
        <f t="shared" si="20"/>
        <v>241</v>
      </c>
      <c r="R182" s="4">
        <f t="shared" si="20"/>
        <v>467</v>
      </c>
      <c r="S182" s="4">
        <f t="shared" si="17"/>
        <v>0</v>
      </c>
      <c r="T182" s="4">
        <f t="shared" si="21"/>
        <v>0.72589979298423379</v>
      </c>
      <c r="U182" s="4"/>
      <c r="V182" s="6"/>
      <c r="W182" s="4"/>
    </row>
    <row r="183" spans="1:23" x14ac:dyDescent="0.25">
      <c r="A183" s="2">
        <v>45117</v>
      </c>
      <c r="B183">
        <v>265</v>
      </c>
      <c r="C183">
        <v>254</v>
      </c>
      <c r="D183">
        <v>540</v>
      </c>
      <c r="E183">
        <v>0</v>
      </c>
      <c r="F183">
        <v>444713</v>
      </c>
      <c r="G183">
        <v>569267</v>
      </c>
      <c r="H183">
        <v>1067719</v>
      </c>
      <c r="I183">
        <v>58</v>
      </c>
      <c r="K183" s="6">
        <f t="shared" si="18"/>
        <v>45117</v>
      </c>
      <c r="L183" s="4">
        <f t="shared" si="19"/>
        <v>3098.627654239926</v>
      </c>
      <c r="M183" s="4">
        <f t="shared" si="19"/>
        <v>2320.1766482160392</v>
      </c>
      <c r="N183" s="4">
        <f t="shared" si="19"/>
        <v>2629.9054339203485</v>
      </c>
      <c r="O183" s="4">
        <f t="shared" si="16"/>
        <v>0</v>
      </c>
      <c r="P183" s="4">
        <f t="shared" si="20"/>
        <v>265</v>
      </c>
      <c r="Q183" s="4">
        <f t="shared" si="20"/>
        <v>254</v>
      </c>
      <c r="R183" s="4">
        <f t="shared" si="20"/>
        <v>540</v>
      </c>
      <c r="S183" s="4">
        <f t="shared" si="17"/>
        <v>0</v>
      </c>
      <c r="T183" s="4">
        <f t="shared" si="21"/>
        <v>0.8487323187482001</v>
      </c>
      <c r="U183" s="4"/>
      <c r="V183" s="6"/>
      <c r="W183" s="4"/>
    </row>
    <row r="184" spans="1:23" x14ac:dyDescent="0.25">
      <c r="A184" s="2">
        <v>45124</v>
      </c>
      <c r="B184">
        <v>251</v>
      </c>
      <c r="C184">
        <v>236</v>
      </c>
      <c r="D184">
        <v>472</v>
      </c>
      <c r="E184">
        <v>0</v>
      </c>
      <c r="F184">
        <v>444448</v>
      </c>
      <c r="G184">
        <v>569013</v>
      </c>
      <c r="H184">
        <v>1067179</v>
      </c>
      <c r="I184">
        <v>58</v>
      </c>
      <c r="K184" s="6">
        <f t="shared" si="18"/>
        <v>45124</v>
      </c>
      <c r="L184" s="4">
        <f t="shared" si="19"/>
        <v>2936.6765065879472</v>
      </c>
      <c r="M184" s="4">
        <f t="shared" si="19"/>
        <v>2156.7169818615744</v>
      </c>
      <c r="N184" s="4">
        <f t="shared" si="19"/>
        <v>2299.8953315235776</v>
      </c>
      <c r="O184" s="4">
        <f t="shared" si="16"/>
        <v>0</v>
      </c>
      <c r="P184" s="4">
        <f t="shared" si="20"/>
        <v>251</v>
      </c>
      <c r="Q184" s="4">
        <f t="shared" si="20"/>
        <v>236</v>
      </c>
      <c r="R184" s="4">
        <f t="shared" si="20"/>
        <v>472</v>
      </c>
      <c r="S184" s="4">
        <f t="shared" si="17"/>
        <v>0</v>
      </c>
      <c r="T184" s="4">
        <f t="shared" si="21"/>
        <v>0.78316264197440322</v>
      </c>
      <c r="U184" s="4"/>
      <c r="V184" s="6"/>
      <c r="W184" s="4"/>
    </row>
    <row r="185" spans="1:23" x14ac:dyDescent="0.25">
      <c r="A185" s="2">
        <v>45131</v>
      </c>
      <c r="B185">
        <v>249</v>
      </c>
      <c r="C185">
        <v>239</v>
      </c>
      <c r="D185">
        <v>447</v>
      </c>
      <c r="E185">
        <v>0</v>
      </c>
      <c r="F185">
        <v>444197</v>
      </c>
      <c r="G185">
        <v>568777</v>
      </c>
      <c r="H185">
        <v>1066707</v>
      </c>
      <c r="I185">
        <v>58</v>
      </c>
      <c r="K185" s="6">
        <f t="shared" si="18"/>
        <v>45131</v>
      </c>
      <c r="L185" s="4">
        <f t="shared" si="19"/>
        <v>2914.9228833152856</v>
      </c>
      <c r="M185" s="4">
        <f t="shared" si="19"/>
        <v>2185.0391278128336</v>
      </c>
      <c r="N185" s="4">
        <f t="shared" si="19"/>
        <v>2179.0426049515004</v>
      </c>
      <c r="O185" s="4">
        <f t="shared" si="16"/>
        <v>0</v>
      </c>
      <c r="P185" s="4">
        <f t="shared" si="20"/>
        <v>249</v>
      </c>
      <c r="Q185" s="4">
        <f t="shared" si="20"/>
        <v>239</v>
      </c>
      <c r="R185" s="4">
        <f t="shared" si="20"/>
        <v>447</v>
      </c>
      <c r="S185" s="4">
        <f t="shared" si="17"/>
        <v>0</v>
      </c>
      <c r="T185" s="4">
        <f t="shared" si="21"/>
        <v>0.74754725671272915</v>
      </c>
      <c r="U185" s="4"/>
      <c r="V185" s="6"/>
      <c r="W185" s="4"/>
    </row>
    <row r="186" spans="1:23" x14ac:dyDescent="0.25">
      <c r="A186" s="2">
        <v>45138</v>
      </c>
      <c r="B186">
        <v>253</v>
      </c>
      <c r="C186">
        <v>222</v>
      </c>
      <c r="D186">
        <v>465</v>
      </c>
      <c r="E186">
        <v>0</v>
      </c>
      <c r="F186">
        <v>443948</v>
      </c>
      <c r="G186">
        <v>568538</v>
      </c>
      <c r="H186">
        <v>1066260</v>
      </c>
      <c r="I186">
        <v>58</v>
      </c>
      <c r="K186" s="6">
        <f t="shared" si="18"/>
        <v>45138</v>
      </c>
      <c r="L186" s="4">
        <f t="shared" si="19"/>
        <v>2963.4101291142206</v>
      </c>
      <c r="M186" s="4">
        <f t="shared" si="19"/>
        <v>2030.4711382528521</v>
      </c>
      <c r="N186" s="4">
        <f t="shared" si="19"/>
        <v>2267.7395757132408</v>
      </c>
      <c r="O186" s="4">
        <f t="shared" si="16"/>
        <v>0</v>
      </c>
      <c r="P186" s="4">
        <f t="shared" si="20"/>
        <v>253</v>
      </c>
      <c r="Q186" s="4">
        <f t="shared" si="20"/>
        <v>222</v>
      </c>
      <c r="R186" s="4">
        <f t="shared" si="20"/>
        <v>465</v>
      </c>
      <c r="S186" s="4">
        <f t="shared" si="17"/>
        <v>0</v>
      </c>
      <c r="T186" s="4">
        <f t="shared" si="21"/>
        <v>0.76524661687347362</v>
      </c>
      <c r="U186" s="4"/>
      <c r="V186" s="6"/>
      <c r="W186" s="4"/>
    </row>
    <row r="187" spans="1:23" x14ac:dyDescent="0.25">
      <c r="A187" s="2">
        <v>45145</v>
      </c>
      <c r="B187">
        <v>281</v>
      </c>
      <c r="C187">
        <v>265</v>
      </c>
      <c r="D187">
        <v>474</v>
      </c>
      <c r="E187">
        <v>0</v>
      </c>
      <c r="F187">
        <v>443695</v>
      </c>
      <c r="G187">
        <v>568316</v>
      </c>
      <c r="H187">
        <v>1065795</v>
      </c>
      <c r="I187">
        <v>58</v>
      </c>
      <c r="K187" s="6">
        <f t="shared" si="18"/>
        <v>45145</v>
      </c>
      <c r="L187" s="4">
        <f t="shared" si="19"/>
        <v>3293.2532482899292</v>
      </c>
      <c r="M187" s="4">
        <f t="shared" si="19"/>
        <v>2424.7073811048781</v>
      </c>
      <c r="N187" s="4">
        <f t="shared" si="19"/>
        <v>2312.6398603859093</v>
      </c>
      <c r="O187" s="4">
        <f t="shared" si="16"/>
        <v>0</v>
      </c>
      <c r="P187" s="4">
        <f t="shared" si="20"/>
        <v>281</v>
      </c>
      <c r="Q187" s="4">
        <f t="shared" si="20"/>
        <v>265</v>
      </c>
      <c r="R187" s="4">
        <f t="shared" si="20"/>
        <v>474</v>
      </c>
      <c r="S187" s="4">
        <f t="shared" si="17"/>
        <v>0</v>
      </c>
      <c r="T187" s="4">
        <f t="shared" si="21"/>
        <v>0.7022356575786517</v>
      </c>
      <c r="U187" s="4"/>
      <c r="V187" s="6"/>
      <c r="W187" s="4"/>
    </row>
    <row r="188" spans="1:23" x14ac:dyDescent="0.25">
      <c r="A188" s="2">
        <v>45152</v>
      </c>
      <c r="B188">
        <v>312</v>
      </c>
      <c r="C188">
        <v>240</v>
      </c>
      <c r="D188">
        <v>466</v>
      </c>
      <c r="E188">
        <v>0</v>
      </c>
      <c r="F188">
        <v>443414</v>
      </c>
      <c r="G188">
        <v>568051</v>
      </c>
      <c r="H188">
        <v>1065321</v>
      </c>
      <c r="I188">
        <v>58</v>
      </c>
      <c r="K188" s="6">
        <f t="shared" si="18"/>
        <v>45152</v>
      </c>
      <c r="L188" s="4">
        <f t="shared" si="19"/>
        <v>3658.8831205149145</v>
      </c>
      <c r="M188" s="4">
        <f t="shared" si="19"/>
        <v>2196.9858340184242</v>
      </c>
      <c r="N188" s="4">
        <f t="shared" si="19"/>
        <v>2274.6195747572801</v>
      </c>
      <c r="O188" s="4">
        <f t="shared" si="16"/>
        <v>0</v>
      </c>
      <c r="P188" s="4">
        <f t="shared" si="20"/>
        <v>312</v>
      </c>
      <c r="Q188" s="4">
        <f t="shared" si="20"/>
        <v>240</v>
      </c>
      <c r="R188" s="4">
        <f t="shared" si="20"/>
        <v>466</v>
      </c>
      <c r="S188" s="4">
        <f t="shared" si="17"/>
        <v>0</v>
      </c>
      <c r="T188" s="4">
        <f t="shared" si="21"/>
        <v>0.62167046605117382</v>
      </c>
      <c r="U188" s="4"/>
      <c r="V188" s="6"/>
      <c r="W188" s="4"/>
    </row>
    <row r="189" spans="1:23" x14ac:dyDescent="0.25">
      <c r="A189" s="2">
        <v>45159</v>
      </c>
      <c r="B189">
        <v>259</v>
      </c>
      <c r="C189">
        <v>281</v>
      </c>
      <c r="D189">
        <v>558</v>
      </c>
      <c r="E189">
        <v>0</v>
      </c>
      <c r="F189">
        <v>443102</v>
      </c>
      <c r="G189">
        <v>567811</v>
      </c>
      <c r="H189">
        <v>1064855</v>
      </c>
      <c r="I189">
        <v>58</v>
      </c>
      <c r="K189" s="6">
        <f t="shared" si="18"/>
        <v>45159</v>
      </c>
      <c r="L189" s="4">
        <f t="shared" si="19"/>
        <v>3039.4807516102387</v>
      </c>
      <c r="M189" s="4">
        <f t="shared" si="19"/>
        <v>2573.3914982274032</v>
      </c>
      <c r="N189" s="4">
        <f t="shared" si="19"/>
        <v>2724.8780350376342</v>
      </c>
      <c r="O189" s="4">
        <f t="shared" si="16"/>
        <v>0</v>
      </c>
      <c r="P189" s="4">
        <f t="shared" si="20"/>
        <v>259</v>
      </c>
      <c r="Q189" s="4">
        <f t="shared" si="20"/>
        <v>281</v>
      </c>
      <c r="R189" s="4">
        <f t="shared" si="20"/>
        <v>558</v>
      </c>
      <c r="S189" s="4">
        <f t="shared" si="17"/>
        <v>0</v>
      </c>
      <c r="T189" s="4">
        <f t="shared" si="21"/>
        <v>0.89649458500240997</v>
      </c>
      <c r="U189" s="4"/>
      <c r="V189" s="6"/>
      <c r="W189" s="4"/>
    </row>
    <row r="190" spans="1:23" x14ac:dyDescent="0.25">
      <c r="A190" s="2">
        <v>45166</v>
      </c>
      <c r="B190">
        <v>252</v>
      </c>
      <c r="C190">
        <v>216</v>
      </c>
      <c r="D190">
        <v>479</v>
      </c>
      <c r="E190">
        <v>0</v>
      </c>
      <c r="F190">
        <v>442843</v>
      </c>
      <c r="G190">
        <v>567530</v>
      </c>
      <c r="H190">
        <v>1064297</v>
      </c>
      <c r="I190">
        <v>58</v>
      </c>
      <c r="K190" s="6">
        <f t="shared" si="18"/>
        <v>45166</v>
      </c>
      <c r="L190" s="4">
        <f t="shared" si="19"/>
        <v>2959.0622410199553</v>
      </c>
      <c r="M190" s="4">
        <f t="shared" si="19"/>
        <v>1979.1024263034553</v>
      </c>
      <c r="N190" s="4">
        <f t="shared" si="19"/>
        <v>2340.3241764281961</v>
      </c>
      <c r="O190" s="4">
        <f t="shared" si="16"/>
        <v>0</v>
      </c>
      <c r="P190" s="4">
        <f t="shared" si="20"/>
        <v>252</v>
      </c>
      <c r="Q190" s="4">
        <f t="shared" si="20"/>
        <v>216</v>
      </c>
      <c r="R190" s="4">
        <f t="shared" si="20"/>
        <v>479</v>
      </c>
      <c r="S190" s="4">
        <f t="shared" si="17"/>
        <v>0</v>
      </c>
      <c r="T190" s="4">
        <f t="shared" si="21"/>
        <v>0.79090062519993254</v>
      </c>
      <c r="U190" s="4"/>
      <c r="V190" s="6"/>
      <c r="W190" s="4"/>
    </row>
    <row r="191" spans="1:23" x14ac:dyDescent="0.25">
      <c r="A191" s="2">
        <v>45173</v>
      </c>
      <c r="B191">
        <v>249</v>
      </c>
      <c r="C191">
        <v>231</v>
      </c>
      <c r="D191">
        <v>471</v>
      </c>
      <c r="E191">
        <v>0</v>
      </c>
      <c r="F191">
        <v>442591</v>
      </c>
      <c r="G191">
        <v>567314</v>
      </c>
      <c r="H191">
        <v>1063818</v>
      </c>
      <c r="I191">
        <v>58</v>
      </c>
      <c r="K191" s="6">
        <f t="shared" si="18"/>
        <v>45173</v>
      </c>
      <c r="L191" s="4">
        <f t="shared" si="19"/>
        <v>2925.50006665296</v>
      </c>
      <c r="M191" s="4">
        <f t="shared" si="19"/>
        <v>2117.3459495094426</v>
      </c>
      <c r="N191" s="4">
        <f t="shared" si="19"/>
        <v>2302.2735091904819</v>
      </c>
      <c r="O191" s="4">
        <f t="shared" si="16"/>
        <v>0</v>
      </c>
      <c r="P191" s="4">
        <f t="shared" si="20"/>
        <v>249</v>
      </c>
      <c r="Q191" s="4">
        <f t="shared" si="20"/>
        <v>231</v>
      </c>
      <c r="R191" s="4">
        <f t="shared" si="20"/>
        <v>471</v>
      </c>
      <c r="S191" s="4">
        <f t="shared" si="17"/>
        <v>0</v>
      </c>
      <c r="T191" s="4">
        <f t="shared" si="21"/>
        <v>0.78696751213015481</v>
      </c>
      <c r="U191" s="4"/>
      <c r="V191" s="6"/>
      <c r="W191" s="4"/>
    </row>
    <row r="192" spans="1:23" x14ac:dyDescent="0.25">
      <c r="A192" s="2">
        <v>45180</v>
      </c>
      <c r="B192">
        <v>268</v>
      </c>
      <c r="C192">
        <v>214</v>
      </c>
      <c r="D192">
        <v>492</v>
      </c>
      <c r="E192">
        <v>0</v>
      </c>
      <c r="F192">
        <v>442342</v>
      </c>
      <c r="G192">
        <v>567083</v>
      </c>
      <c r="H192">
        <v>1063347</v>
      </c>
      <c r="I192">
        <v>58</v>
      </c>
      <c r="K192" s="6">
        <f t="shared" si="18"/>
        <v>45180</v>
      </c>
      <c r="L192" s="4">
        <f t="shared" si="19"/>
        <v>3150.5034566014533</v>
      </c>
      <c r="M192" s="4">
        <f t="shared" si="19"/>
        <v>1962.3229756490675</v>
      </c>
      <c r="N192" s="4">
        <f t="shared" si="19"/>
        <v>2405.9878854221624</v>
      </c>
      <c r="O192" s="4">
        <f t="shared" si="16"/>
        <v>0</v>
      </c>
      <c r="P192" s="4">
        <f t="shared" si="20"/>
        <v>268</v>
      </c>
      <c r="Q192" s="4">
        <f t="shared" si="20"/>
        <v>214</v>
      </c>
      <c r="R192" s="4">
        <f t="shared" si="20"/>
        <v>492</v>
      </c>
      <c r="S192" s="4">
        <f t="shared" si="17"/>
        <v>0</v>
      </c>
      <c r="T192" s="4">
        <f t="shared" si="21"/>
        <v>0.76368362027368697</v>
      </c>
      <c r="U192" s="4"/>
      <c r="V192" s="6"/>
      <c r="W192" s="4"/>
    </row>
    <row r="193" spans="1:23" x14ac:dyDescent="0.25">
      <c r="A193" s="2">
        <v>45187</v>
      </c>
      <c r="B193">
        <v>272</v>
      </c>
      <c r="C193">
        <v>268</v>
      </c>
      <c r="D193">
        <v>484</v>
      </c>
      <c r="E193">
        <v>0</v>
      </c>
      <c r="F193">
        <v>442074</v>
      </c>
      <c r="G193">
        <v>566869</v>
      </c>
      <c r="H193">
        <v>1062855</v>
      </c>
      <c r="I193">
        <v>58</v>
      </c>
      <c r="K193" s="6">
        <f t="shared" si="18"/>
        <v>45187</v>
      </c>
      <c r="L193" s="4">
        <f t="shared" si="19"/>
        <v>3199.4643430737838</v>
      </c>
      <c r="M193" s="4">
        <f t="shared" si="19"/>
        <v>2458.4163184086624</v>
      </c>
      <c r="N193" s="4">
        <f t="shared" si="19"/>
        <v>2367.9617633637699</v>
      </c>
      <c r="O193" s="4">
        <f t="shared" si="16"/>
        <v>0</v>
      </c>
      <c r="P193" s="4">
        <f t="shared" si="20"/>
        <v>272</v>
      </c>
      <c r="Q193" s="4">
        <f t="shared" si="20"/>
        <v>268</v>
      </c>
      <c r="R193" s="4">
        <f t="shared" si="20"/>
        <v>484</v>
      </c>
      <c r="S193" s="4">
        <f t="shared" si="17"/>
        <v>0</v>
      </c>
      <c r="T193" s="4">
        <f t="shared" si="21"/>
        <v>0.74011194045339035</v>
      </c>
      <c r="U193" s="4"/>
      <c r="V193" s="6"/>
      <c r="W193" s="4"/>
    </row>
    <row r="194" spans="1:23" x14ac:dyDescent="0.25">
      <c r="A194" s="2">
        <v>45194</v>
      </c>
      <c r="B194">
        <v>255</v>
      </c>
      <c r="C194">
        <v>213</v>
      </c>
      <c r="D194">
        <v>490</v>
      </c>
      <c r="E194">
        <v>0</v>
      </c>
      <c r="F194">
        <v>441802</v>
      </c>
      <c r="G194">
        <v>566601</v>
      </c>
      <c r="H194">
        <v>1062371</v>
      </c>
      <c r="I194">
        <v>58</v>
      </c>
      <c r="K194" s="6">
        <f t="shared" si="18"/>
        <v>45194</v>
      </c>
      <c r="L194" s="4">
        <f t="shared" si="19"/>
        <v>3001.3444936872174</v>
      </c>
      <c r="M194" s="4">
        <f t="shared" si="19"/>
        <v>1954.8147638285143</v>
      </c>
      <c r="N194" s="4">
        <f t="shared" si="19"/>
        <v>2398.4088421088304</v>
      </c>
      <c r="O194" s="4">
        <f t="shared" si="16"/>
        <v>0</v>
      </c>
      <c r="P194" s="4">
        <f t="shared" si="20"/>
        <v>255</v>
      </c>
      <c r="Q194" s="4">
        <f t="shared" si="20"/>
        <v>213</v>
      </c>
      <c r="R194" s="4">
        <f t="shared" si="20"/>
        <v>490</v>
      </c>
      <c r="S194" s="4">
        <f t="shared" si="17"/>
        <v>0</v>
      </c>
      <c r="T194" s="4">
        <f t="shared" si="21"/>
        <v>0.79911148058926507</v>
      </c>
      <c r="U194" s="4"/>
      <c r="V194" s="6"/>
      <c r="W194" s="4"/>
    </row>
    <row r="195" spans="1:23" x14ac:dyDescent="0.25">
      <c r="A195" s="2">
        <v>45201</v>
      </c>
      <c r="B195">
        <v>307</v>
      </c>
      <c r="C195">
        <v>235</v>
      </c>
      <c r="D195">
        <v>500</v>
      </c>
      <c r="E195">
        <v>0</v>
      </c>
      <c r="F195">
        <v>441547</v>
      </c>
      <c r="G195">
        <v>566388</v>
      </c>
      <c r="H195">
        <v>1061881</v>
      </c>
      <c r="I195">
        <v>58</v>
      </c>
      <c r="K195" s="6">
        <f t="shared" si="18"/>
        <v>45201</v>
      </c>
      <c r="L195" s="4">
        <f t="shared" si="19"/>
        <v>3615.4701538001614</v>
      </c>
      <c r="M195" s="4">
        <f t="shared" si="19"/>
        <v>2157.5315861211748</v>
      </c>
      <c r="N195" s="4">
        <f t="shared" si="19"/>
        <v>2448.4852822491412</v>
      </c>
      <c r="O195" s="4">
        <f t="shared" si="16"/>
        <v>0</v>
      </c>
      <c r="P195" s="4">
        <f t="shared" si="20"/>
        <v>307</v>
      </c>
      <c r="Q195" s="4">
        <f t="shared" si="20"/>
        <v>235</v>
      </c>
      <c r="R195" s="4">
        <f t="shared" si="20"/>
        <v>500</v>
      </c>
      <c r="S195" s="4">
        <f t="shared" si="17"/>
        <v>0</v>
      </c>
      <c r="T195" s="4">
        <f t="shared" si="21"/>
        <v>0.67722458714686895</v>
      </c>
      <c r="U195" s="4"/>
      <c r="V195" s="6"/>
      <c r="W195" s="4"/>
    </row>
    <row r="196" spans="1:23" x14ac:dyDescent="0.25">
      <c r="A196" s="2">
        <v>45208</v>
      </c>
      <c r="B196">
        <v>304</v>
      </c>
      <c r="C196">
        <v>316</v>
      </c>
      <c r="D196">
        <v>543</v>
      </c>
      <c r="E196">
        <v>0</v>
      </c>
      <c r="F196">
        <v>441240</v>
      </c>
      <c r="G196">
        <v>566153</v>
      </c>
      <c r="H196">
        <v>1061381</v>
      </c>
      <c r="I196">
        <v>58</v>
      </c>
      <c r="K196" s="6">
        <f t="shared" si="18"/>
        <v>45208</v>
      </c>
      <c r="L196" s="4">
        <f t="shared" si="19"/>
        <v>3582.6307678360981</v>
      </c>
      <c r="M196" s="4">
        <f t="shared" si="19"/>
        <v>2902.3956421674002</v>
      </c>
      <c r="N196" s="4">
        <f t="shared" si="19"/>
        <v>2660.3076557805348</v>
      </c>
      <c r="O196" s="4">
        <f t="shared" si="16"/>
        <v>0</v>
      </c>
      <c r="P196" s="4">
        <f t="shared" si="20"/>
        <v>304</v>
      </c>
      <c r="Q196" s="4">
        <f t="shared" si="20"/>
        <v>316</v>
      </c>
      <c r="R196" s="4">
        <f t="shared" si="20"/>
        <v>543</v>
      </c>
      <c r="S196" s="4">
        <f t="shared" si="17"/>
        <v>0</v>
      </c>
      <c r="T196" s="4">
        <f t="shared" si="21"/>
        <v>0.74255702811019941</v>
      </c>
      <c r="U196" s="4"/>
      <c r="V196" s="6"/>
      <c r="W196" s="4"/>
    </row>
    <row r="197" spans="1:23" x14ac:dyDescent="0.25">
      <c r="A197" s="2">
        <v>45215</v>
      </c>
      <c r="B197">
        <v>299</v>
      </c>
      <c r="C197">
        <v>288</v>
      </c>
      <c r="D197">
        <v>534</v>
      </c>
      <c r="E197">
        <v>0</v>
      </c>
      <c r="F197">
        <v>440936</v>
      </c>
      <c r="G197">
        <v>565837</v>
      </c>
      <c r="H197">
        <v>1060838</v>
      </c>
      <c r="I197">
        <v>58</v>
      </c>
      <c r="K197" s="6">
        <f t="shared" si="18"/>
        <v>45215</v>
      </c>
      <c r="L197" s="4">
        <f t="shared" si="19"/>
        <v>3526.1353121541451</v>
      </c>
      <c r="M197" s="4">
        <f t="shared" si="19"/>
        <v>2646.6986075495242</v>
      </c>
      <c r="N197" s="4">
        <f t="shared" si="19"/>
        <v>2617.5532927742029</v>
      </c>
      <c r="O197" s="4">
        <f t="shared" si="16"/>
        <v>0</v>
      </c>
      <c r="P197" s="4">
        <f t="shared" si="20"/>
        <v>299</v>
      </c>
      <c r="Q197" s="4">
        <f t="shared" si="20"/>
        <v>288</v>
      </c>
      <c r="R197" s="4">
        <f t="shared" si="20"/>
        <v>534</v>
      </c>
      <c r="S197" s="4">
        <f t="shared" si="17"/>
        <v>0</v>
      </c>
      <c r="T197" s="4">
        <f t="shared" si="21"/>
        <v>0.74232922478948149</v>
      </c>
      <c r="U197" s="4"/>
      <c r="V197" s="6"/>
      <c r="W197" s="4"/>
    </row>
    <row r="198" spans="1:23" x14ac:dyDescent="0.25">
      <c r="A198" s="2">
        <v>45222</v>
      </c>
      <c r="B198">
        <v>306</v>
      </c>
      <c r="C198">
        <v>286</v>
      </c>
      <c r="D198">
        <v>538</v>
      </c>
      <c r="E198">
        <v>0</v>
      </c>
      <c r="F198">
        <v>440637</v>
      </c>
      <c r="G198">
        <v>565549</v>
      </c>
      <c r="H198">
        <v>1060304</v>
      </c>
      <c r="I198">
        <v>58</v>
      </c>
      <c r="K198" s="6">
        <f t="shared" si="18"/>
        <v>45222</v>
      </c>
      <c r="L198" s="4">
        <f t="shared" si="19"/>
        <v>3611.1356967299612</v>
      </c>
      <c r="M198" s="4">
        <f t="shared" si="19"/>
        <v>2629.6572003486876</v>
      </c>
      <c r="N198" s="4">
        <f t="shared" si="19"/>
        <v>2638.4885844059818</v>
      </c>
      <c r="O198" s="4">
        <f t="shared" si="16"/>
        <v>0</v>
      </c>
      <c r="P198" s="4">
        <f t="shared" si="20"/>
        <v>306</v>
      </c>
      <c r="Q198" s="4">
        <f t="shared" si="20"/>
        <v>286</v>
      </c>
      <c r="R198" s="4">
        <f t="shared" si="20"/>
        <v>538</v>
      </c>
      <c r="S198" s="4">
        <f t="shared" si="17"/>
        <v>0</v>
      </c>
      <c r="T198" s="4">
        <f t="shared" si="21"/>
        <v>0.73065340269412937</v>
      </c>
      <c r="U198" s="4"/>
      <c r="V198" s="6"/>
      <c r="W198" s="4"/>
    </row>
    <row r="199" spans="1:23" x14ac:dyDescent="0.25">
      <c r="A199" s="2">
        <v>45229</v>
      </c>
      <c r="B199">
        <v>289</v>
      </c>
      <c r="C199">
        <v>260</v>
      </c>
      <c r="D199">
        <v>509</v>
      </c>
      <c r="E199">
        <v>1</v>
      </c>
      <c r="F199">
        <v>440331</v>
      </c>
      <c r="G199">
        <v>565263</v>
      </c>
      <c r="H199">
        <v>1059766</v>
      </c>
      <c r="I199">
        <v>58</v>
      </c>
      <c r="K199" s="6">
        <f t="shared" si="18"/>
        <v>45229</v>
      </c>
      <c r="L199" s="4">
        <f t="shared" si="19"/>
        <v>3412.8871235502388</v>
      </c>
      <c r="M199" s="4">
        <f t="shared" si="19"/>
        <v>2391.8069995736496</v>
      </c>
      <c r="N199" s="4">
        <f t="shared" si="19"/>
        <v>2497.5324741499539</v>
      </c>
      <c r="O199" s="4">
        <f t="shared" si="16"/>
        <v>89655.172413793101</v>
      </c>
      <c r="P199" s="4">
        <f t="shared" si="20"/>
        <v>289</v>
      </c>
      <c r="Q199" s="4">
        <f t="shared" si="20"/>
        <v>260</v>
      </c>
      <c r="R199" s="4">
        <f t="shared" si="20"/>
        <v>509</v>
      </c>
      <c r="S199" s="4">
        <f t="shared" si="17"/>
        <v>1</v>
      </c>
      <c r="T199" s="4">
        <f t="shared" si="21"/>
        <v>0.73179463127157518</v>
      </c>
      <c r="U199" s="4"/>
      <c r="V199" s="6"/>
      <c r="W199" s="4"/>
    </row>
    <row r="200" spans="1:23" x14ac:dyDescent="0.25">
      <c r="A200" s="2">
        <v>45236</v>
      </c>
      <c r="B200">
        <v>307</v>
      </c>
      <c r="C200">
        <v>271</v>
      </c>
      <c r="D200">
        <v>527</v>
      </c>
      <c r="E200">
        <v>0</v>
      </c>
      <c r="F200">
        <v>440042</v>
      </c>
      <c r="G200">
        <v>565003</v>
      </c>
      <c r="H200">
        <v>1059257</v>
      </c>
      <c r="I200">
        <v>57</v>
      </c>
      <c r="K200" s="6">
        <f t="shared" si="18"/>
        <v>45236</v>
      </c>
      <c r="L200" s="4">
        <f t="shared" si="19"/>
        <v>3627.8355247908157</v>
      </c>
      <c r="M200" s="4">
        <f t="shared" si="19"/>
        <v>2494.1460487820418</v>
      </c>
      <c r="N200" s="4">
        <f t="shared" si="19"/>
        <v>2587.0964270238478</v>
      </c>
      <c r="O200" s="4">
        <f t="shared" si="19"/>
        <v>0</v>
      </c>
      <c r="P200" s="4">
        <f t="shared" si="20"/>
        <v>307</v>
      </c>
      <c r="Q200" s="4">
        <f t="shared" si="20"/>
        <v>271</v>
      </c>
      <c r="R200" s="4">
        <f t="shared" si="20"/>
        <v>527</v>
      </c>
      <c r="S200" s="4">
        <f t="shared" si="20"/>
        <v>0</v>
      </c>
      <c r="T200" s="4">
        <f t="shared" si="21"/>
        <v>0.71312395761740666</v>
      </c>
      <c r="U200" s="4"/>
      <c r="V200" s="6"/>
      <c r="W200" s="4"/>
    </row>
    <row r="201" spans="1:23" x14ac:dyDescent="0.25">
      <c r="A201" s="2">
        <v>45243</v>
      </c>
      <c r="B201">
        <v>307</v>
      </c>
      <c r="C201">
        <v>275</v>
      </c>
      <c r="D201">
        <v>547</v>
      </c>
      <c r="E201">
        <v>0</v>
      </c>
      <c r="F201">
        <v>439735</v>
      </c>
      <c r="G201">
        <v>564732</v>
      </c>
      <c r="H201">
        <v>1058730</v>
      </c>
      <c r="I201">
        <v>57</v>
      </c>
      <c r="K201" s="6">
        <f t="shared" ref="K201:K225" si="25">A201</f>
        <v>45243</v>
      </c>
      <c r="L201" s="4">
        <f t="shared" ref="L201:O225" si="26">B201/F201*52*100000</f>
        <v>3630.3682899928363</v>
      </c>
      <c r="M201" s="4">
        <f t="shared" si="26"/>
        <v>2532.1745535935634</v>
      </c>
      <c r="N201" s="4">
        <f t="shared" si="26"/>
        <v>2686.615095444542</v>
      </c>
      <c r="O201" s="4">
        <f t="shared" si="26"/>
        <v>0</v>
      </c>
      <c r="P201" s="4">
        <f t="shared" ref="P201:S225" si="27">B201</f>
        <v>307</v>
      </c>
      <c r="Q201" s="4">
        <f t="shared" si="27"/>
        <v>275</v>
      </c>
      <c r="R201" s="4">
        <f t="shared" si="27"/>
        <v>547</v>
      </c>
      <c r="S201" s="4">
        <f t="shared" si="27"/>
        <v>0</v>
      </c>
      <c r="T201" s="4">
        <f t="shared" ref="T201:T225" si="28">N201/L201</f>
        <v>0.74003926897726502</v>
      </c>
      <c r="U201" s="4"/>
      <c r="V201" s="6"/>
      <c r="W201" s="4"/>
    </row>
    <row r="202" spans="1:23" x14ac:dyDescent="0.25">
      <c r="A202" s="2">
        <v>45250</v>
      </c>
      <c r="B202">
        <v>318</v>
      </c>
      <c r="C202">
        <v>297</v>
      </c>
      <c r="D202">
        <v>587</v>
      </c>
      <c r="E202">
        <v>0</v>
      </c>
      <c r="F202">
        <v>439428</v>
      </c>
      <c r="G202">
        <v>564457</v>
      </c>
      <c r="H202">
        <v>1058183</v>
      </c>
      <c r="I202">
        <v>57</v>
      </c>
      <c r="K202" s="6">
        <f t="shared" si="25"/>
        <v>45250</v>
      </c>
      <c r="L202" s="4">
        <f t="shared" si="26"/>
        <v>3763.0738141402003</v>
      </c>
      <c r="M202" s="4">
        <f t="shared" si="26"/>
        <v>2736.0808706420507</v>
      </c>
      <c r="N202" s="4">
        <f t="shared" si="26"/>
        <v>2884.5672251396973</v>
      </c>
      <c r="O202" s="4">
        <f t="shared" si="26"/>
        <v>0</v>
      </c>
      <c r="P202" s="4">
        <f t="shared" si="27"/>
        <v>318</v>
      </c>
      <c r="Q202" s="4">
        <f t="shared" si="27"/>
        <v>297</v>
      </c>
      <c r="R202" s="4">
        <f t="shared" si="27"/>
        <v>587</v>
      </c>
      <c r="S202" s="4">
        <f t="shared" si="27"/>
        <v>0</v>
      </c>
      <c r="T202" s="4">
        <f t="shared" si="28"/>
        <v>0.76654548053258764</v>
      </c>
      <c r="U202" s="4"/>
      <c r="V202" s="6"/>
      <c r="W202" s="4"/>
    </row>
    <row r="203" spans="1:23" x14ac:dyDescent="0.25">
      <c r="A203" s="2">
        <v>45257</v>
      </c>
      <c r="B203">
        <v>332</v>
      </c>
      <c r="C203">
        <v>289</v>
      </c>
      <c r="D203">
        <v>579</v>
      </c>
      <c r="E203">
        <v>0</v>
      </c>
      <c r="F203">
        <v>439110</v>
      </c>
      <c r="G203">
        <v>564160</v>
      </c>
      <c r="H203">
        <v>1057596</v>
      </c>
      <c r="I203">
        <v>57</v>
      </c>
      <c r="K203" s="6">
        <f t="shared" si="25"/>
        <v>45257</v>
      </c>
      <c r="L203" s="4">
        <f t="shared" si="26"/>
        <v>3931.5888957208904</v>
      </c>
      <c r="M203" s="4">
        <f t="shared" si="26"/>
        <v>2663.7833238797502</v>
      </c>
      <c r="N203" s="4">
        <f t="shared" si="26"/>
        <v>2846.8337626087846</v>
      </c>
      <c r="O203" s="4">
        <f t="shared" si="26"/>
        <v>0</v>
      </c>
      <c r="P203" s="4">
        <f t="shared" si="27"/>
        <v>332</v>
      </c>
      <c r="Q203" s="4">
        <f t="shared" si="27"/>
        <v>289</v>
      </c>
      <c r="R203" s="4">
        <f t="shared" si="27"/>
        <v>579</v>
      </c>
      <c r="S203" s="4">
        <f t="shared" si="27"/>
        <v>0</v>
      </c>
      <c r="T203" s="4">
        <f t="shared" si="28"/>
        <v>0.72409243135955936</v>
      </c>
      <c r="U203" s="4"/>
      <c r="V203" s="6"/>
      <c r="W203" s="4"/>
    </row>
    <row r="204" spans="1:23" x14ac:dyDescent="0.25">
      <c r="A204" s="2">
        <v>45264</v>
      </c>
      <c r="B204">
        <v>344</v>
      </c>
      <c r="C204">
        <v>311</v>
      </c>
      <c r="D204">
        <v>570</v>
      </c>
      <c r="E204">
        <v>0</v>
      </c>
      <c r="F204">
        <v>438778</v>
      </c>
      <c r="G204">
        <v>563871</v>
      </c>
      <c r="H204">
        <v>1057017</v>
      </c>
      <c r="I204">
        <v>57</v>
      </c>
      <c r="K204" s="6">
        <f t="shared" si="25"/>
        <v>45264</v>
      </c>
      <c r="L204" s="4">
        <f t="shared" si="26"/>
        <v>4076.7768666615011</v>
      </c>
      <c r="M204" s="4">
        <f t="shared" si="26"/>
        <v>2868.0318725382226</v>
      </c>
      <c r="N204" s="4">
        <f t="shared" si="26"/>
        <v>2804.1176253551266</v>
      </c>
      <c r="O204" s="4">
        <f t="shared" si="26"/>
        <v>0</v>
      </c>
      <c r="P204" s="4">
        <f t="shared" si="27"/>
        <v>344</v>
      </c>
      <c r="Q204" s="4">
        <f t="shared" si="27"/>
        <v>311</v>
      </c>
      <c r="R204" s="4">
        <f t="shared" si="27"/>
        <v>570</v>
      </c>
      <c r="S204" s="4">
        <f t="shared" si="27"/>
        <v>0</v>
      </c>
      <c r="T204" s="4">
        <f t="shared" si="28"/>
        <v>0.6878271038786179</v>
      </c>
      <c r="U204" s="4"/>
      <c r="V204" s="6"/>
      <c r="W204" s="4"/>
    </row>
    <row r="205" spans="1:23" x14ac:dyDescent="0.25">
      <c r="A205" s="2">
        <v>45271</v>
      </c>
      <c r="B205">
        <v>318</v>
      </c>
      <c r="C205">
        <v>284</v>
      </c>
      <c r="D205">
        <v>641</v>
      </c>
      <c r="E205">
        <v>0</v>
      </c>
      <c r="F205">
        <v>438434</v>
      </c>
      <c r="G205">
        <v>563560</v>
      </c>
      <c r="H205">
        <v>1056447</v>
      </c>
      <c r="I205">
        <v>57</v>
      </c>
      <c r="K205" s="6">
        <f t="shared" si="25"/>
        <v>45271</v>
      </c>
      <c r="L205" s="4">
        <f t="shared" si="26"/>
        <v>3771.605304333149</v>
      </c>
      <c r="M205" s="4">
        <f t="shared" si="26"/>
        <v>2620.484065583079</v>
      </c>
      <c r="N205" s="4">
        <f t="shared" si="26"/>
        <v>3155.1038528198765</v>
      </c>
      <c r="O205" s="4">
        <f t="shared" si="26"/>
        <v>0</v>
      </c>
      <c r="P205" s="4">
        <f t="shared" si="27"/>
        <v>318</v>
      </c>
      <c r="Q205" s="4">
        <f t="shared" si="27"/>
        <v>284</v>
      </c>
      <c r="R205" s="4">
        <f t="shared" si="27"/>
        <v>641</v>
      </c>
      <c r="S205" s="4">
        <f t="shared" si="27"/>
        <v>0</v>
      </c>
      <c r="T205" s="4">
        <f t="shared" si="28"/>
        <v>0.8365413658727805</v>
      </c>
      <c r="U205" s="4"/>
      <c r="V205" s="6"/>
      <c r="W205" s="4"/>
    </row>
    <row r="206" spans="1:23" x14ac:dyDescent="0.25">
      <c r="A206" s="2">
        <v>45278</v>
      </c>
      <c r="B206">
        <v>336</v>
      </c>
      <c r="C206">
        <v>307</v>
      </c>
      <c r="D206">
        <v>589</v>
      </c>
      <c r="E206">
        <v>0</v>
      </c>
      <c r="F206">
        <v>438116</v>
      </c>
      <c r="G206">
        <v>563276</v>
      </c>
      <c r="H206">
        <v>1055806</v>
      </c>
      <c r="I206">
        <v>57</v>
      </c>
      <c r="K206" s="6">
        <f t="shared" si="25"/>
        <v>45278</v>
      </c>
      <c r="L206" s="4">
        <f t="shared" si="26"/>
        <v>3987.9849172365311</v>
      </c>
      <c r="M206" s="4">
        <f t="shared" si="26"/>
        <v>2834.1345983141478</v>
      </c>
      <c r="N206" s="4">
        <f t="shared" si="26"/>
        <v>2900.9117205244147</v>
      </c>
      <c r="O206" s="4">
        <f t="shared" si="26"/>
        <v>0</v>
      </c>
      <c r="P206" s="4">
        <f t="shared" si="27"/>
        <v>336</v>
      </c>
      <c r="Q206" s="4">
        <f t="shared" si="27"/>
        <v>307</v>
      </c>
      <c r="R206" s="4">
        <f t="shared" si="27"/>
        <v>589</v>
      </c>
      <c r="S206" s="4">
        <f t="shared" si="27"/>
        <v>0</v>
      </c>
      <c r="T206" s="4">
        <f t="shared" si="28"/>
        <v>0.72741291171547295</v>
      </c>
      <c r="U206" s="4"/>
      <c r="V206" s="6"/>
      <c r="W206" s="4"/>
    </row>
    <row r="207" spans="1:23" x14ac:dyDescent="0.25">
      <c r="A207" s="2">
        <v>45285</v>
      </c>
      <c r="B207">
        <v>355</v>
      </c>
      <c r="C207">
        <v>295</v>
      </c>
      <c r="D207">
        <v>602</v>
      </c>
      <c r="E207">
        <v>0</v>
      </c>
      <c r="F207">
        <v>437780</v>
      </c>
      <c r="G207">
        <v>562969</v>
      </c>
      <c r="H207">
        <v>1055217</v>
      </c>
      <c r="I207">
        <v>57</v>
      </c>
      <c r="K207" s="6">
        <f t="shared" si="25"/>
        <v>45285</v>
      </c>
      <c r="L207" s="4">
        <f t="shared" si="26"/>
        <v>4216.7298643154099</v>
      </c>
      <c r="M207" s="4">
        <f t="shared" si="26"/>
        <v>2724.8392007375178</v>
      </c>
      <c r="N207" s="4">
        <f t="shared" si="26"/>
        <v>2966.5936011265931</v>
      </c>
      <c r="O207" s="4">
        <f t="shared" si="26"/>
        <v>0</v>
      </c>
      <c r="P207" s="4">
        <f t="shared" si="27"/>
        <v>355</v>
      </c>
      <c r="Q207" s="4">
        <f t="shared" si="27"/>
        <v>295</v>
      </c>
      <c r="R207" s="4">
        <f t="shared" si="27"/>
        <v>602</v>
      </c>
      <c r="S207" s="4">
        <f t="shared" si="27"/>
        <v>0</v>
      </c>
      <c r="T207" s="4">
        <f t="shared" si="28"/>
        <v>0.70352944024983732</v>
      </c>
      <c r="U207" s="4"/>
      <c r="V207" s="6"/>
      <c r="W207" s="4"/>
    </row>
    <row r="208" spans="1:23" x14ac:dyDescent="0.25">
      <c r="A208" s="2">
        <v>45292</v>
      </c>
      <c r="B208">
        <v>328</v>
      </c>
      <c r="C208">
        <v>278</v>
      </c>
      <c r="D208">
        <v>553</v>
      </c>
      <c r="E208">
        <v>0</v>
      </c>
      <c r="F208">
        <v>437425</v>
      </c>
      <c r="G208">
        <v>562674</v>
      </c>
      <c r="H208">
        <v>1054615</v>
      </c>
      <c r="I208">
        <v>57</v>
      </c>
      <c r="K208" s="6">
        <f t="shared" si="25"/>
        <v>45292</v>
      </c>
      <c r="L208" s="4">
        <f t="shared" si="26"/>
        <v>3899.1827170372062</v>
      </c>
      <c r="M208" s="4">
        <f t="shared" si="26"/>
        <v>2569.1608284726149</v>
      </c>
      <c r="N208" s="4">
        <f t="shared" si="26"/>
        <v>2726.6822489723741</v>
      </c>
      <c r="O208" s="4">
        <f t="shared" si="26"/>
        <v>0</v>
      </c>
      <c r="P208" s="4">
        <f t="shared" si="27"/>
        <v>328</v>
      </c>
      <c r="Q208" s="4">
        <f t="shared" si="27"/>
        <v>278</v>
      </c>
      <c r="R208" s="4">
        <f t="shared" si="27"/>
        <v>553</v>
      </c>
      <c r="S208" s="4">
        <f t="shared" si="27"/>
        <v>0</v>
      </c>
      <c r="T208" s="4">
        <f t="shared" si="28"/>
        <v>0.69929583885831426</v>
      </c>
      <c r="U208" s="4"/>
      <c r="V208" s="6"/>
      <c r="W208" s="4"/>
    </row>
    <row r="209" spans="1:23" x14ac:dyDescent="0.25">
      <c r="A209" s="2">
        <v>45299</v>
      </c>
      <c r="B209">
        <v>301</v>
      </c>
      <c r="C209">
        <v>258</v>
      </c>
      <c r="D209">
        <v>564</v>
      </c>
      <c r="E209">
        <v>0</v>
      </c>
      <c r="F209">
        <v>437097</v>
      </c>
      <c r="G209">
        <v>562396</v>
      </c>
      <c r="H209">
        <v>1054062</v>
      </c>
      <c r="I209">
        <v>57</v>
      </c>
      <c r="K209" s="6">
        <f t="shared" si="25"/>
        <v>45299</v>
      </c>
      <c r="L209" s="4">
        <f t="shared" si="26"/>
        <v>3580.8985190930161</v>
      </c>
      <c r="M209" s="4">
        <f t="shared" si="26"/>
        <v>2385.5077205385533</v>
      </c>
      <c r="N209" s="4">
        <f t="shared" si="26"/>
        <v>2782.3790251427336</v>
      </c>
      <c r="O209" s="4">
        <f t="shared" si="26"/>
        <v>0</v>
      </c>
      <c r="P209" s="4">
        <f t="shared" si="27"/>
        <v>301</v>
      </c>
      <c r="Q209" s="4">
        <f t="shared" si="27"/>
        <v>258</v>
      </c>
      <c r="R209" s="4">
        <f t="shared" si="27"/>
        <v>564</v>
      </c>
      <c r="S209" s="4">
        <f t="shared" si="27"/>
        <v>0</v>
      </c>
      <c r="T209" s="4">
        <f t="shared" si="28"/>
        <v>0.77700582976796151</v>
      </c>
      <c r="U209" s="4"/>
      <c r="V209" s="6"/>
      <c r="W209" s="4"/>
    </row>
    <row r="210" spans="1:23" x14ac:dyDescent="0.25">
      <c r="A210" s="2">
        <v>45306</v>
      </c>
      <c r="B210">
        <v>320</v>
      </c>
      <c r="C210">
        <v>276</v>
      </c>
      <c r="D210">
        <v>564</v>
      </c>
      <c r="E210">
        <v>0</v>
      </c>
      <c r="F210">
        <v>436796</v>
      </c>
      <c r="G210">
        <v>562138</v>
      </c>
      <c r="H210">
        <v>1053498</v>
      </c>
      <c r="I210">
        <v>57</v>
      </c>
      <c r="K210" s="6">
        <f t="shared" si="25"/>
        <v>45306</v>
      </c>
      <c r="L210" s="4">
        <f t="shared" si="26"/>
        <v>3809.5586955924505</v>
      </c>
      <c r="M210" s="4">
        <f t="shared" si="26"/>
        <v>2553.1097346203246</v>
      </c>
      <c r="N210" s="4">
        <f t="shared" si="26"/>
        <v>2783.8685977571863</v>
      </c>
      <c r="O210" s="4">
        <f t="shared" si="26"/>
        <v>0</v>
      </c>
      <c r="P210" s="4">
        <f t="shared" si="27"/>
        <v>320</v>
      </c>
      <c r="Q210" s="4">
        <f t="shared" si="27"/>
        <v>276</v>
      </c>
      <c r="R210" s="4">
        <f t="shared" si="27"/>
        <v>564</v>
      </c>
      <c r="S210" s="4">
        <f t="shared" si="27"/>
        <v>0</v>
      </c>
      <c r="T210" s="4">
        <f t="shared" si="28"/>
        <v>0.73075881491943984</v>
      </c>
      <c r="U210" s="4"/>
      <c r="V210" s="6"/>
      <c r="W210" s="4"/>
    </row>
    <row r="211" spans="1:23" x14ac:dyDescent="0.25">
      <c r="A211" s="2">
        <v>45313</v>
      </c>
      <c r="B211">
        <v>332</v>
      </c>
      <c r="C211">
        <v>318</v>
      </c>
      <c r="D211">
        <v>609</v>
      </c>
      <c r="E211">
        <v>0</v>
      </c>
      <c r="F211">
        <v>436476</v>
      </c>
      <c r="G211">
        <v>561862</v>
      </c>
      <c r="H211">
        <v>1052934</v>
      </c>
      <c r="I211">
        <v>57</v>
      </c>
      <c r="K211" s="6">
        <f t="shared" si="25"/>
        <v>45313</v>
      </c>
      <c r="L211" s="4">
        <f t="shared" si="26"/>
        <v>3955.3148397620948</v>
      </c>
      <c r="M211" s="4">
        <f t="shared" si="26"/>
        <v>2943.0714303512254</v>
      </c>
      <c r="N211" s="4">
        <f t="shared" si="26"/>
        <v>3007.5959176928473</v>
      </c>
      <c r="O211" s="4">
        <f t="shared" si="26"/>
        <v>0</v>
      </c>
      <c r="P211" s="4">
        <f t="shared" si="27"/>
        <v>332</v>
      </c>
      <c r="Q211" s="4">
        <f t="shared" si="27"/>
        <v>318</v>
      </c>
      <c r="R211" s="4">
        <f t="shared" si="27"/>
        <v>609</v>
      </c>
      <c r="S211" s="4">
        <f t="shared" si="27"/>
        <v>0</v>
      </c>
      <c r="T211" s="4">
        <f t="shared" si="28"/>
        <v>0.76039355640112549</v>
      </c>
      <c r="U211" s="4"/>
      <c r="V211" s="6"/>
      <c r="W211" s="4"/>
    </row>
    <row r="212" spans="1:23" x14ac:dyDescent="0.25">
      <c r="A212" s="2">
        <v>45320</v>
      </c>
      <c r="B212">
        <v>328</v>
      </c>
      <c r="C212">
        <v>272</v>
      </c>
      <c r="D212">
        <v>563</v>
      </c>
      <c r="E212">
        <v>0</v>
      </c>
      <c r="F212">
        <v>436144</v>
      </c>
      <c r="G212">
        <v>561544</v>
      </c>
      <c r="H212">
        <v>1052325</v>
      </c>
      <c r="I212">
        <v>57</v>
      </c>
      <c r="K212" s="6">
        <f t="shared" si="25"/>
        <v>45320</v>
      </c>
      <c r="L212" s="4">
        <f t="shared" si="26"/>
        <v>3910.6350196265453</v>
      </c>
      <c r="M212" s="4">
        <f t="shared" si="26"/>
        <v>2518.7696778881082</v>
      </c>
      <c r="N212" s="4">
        <f t="shared" si="26"/>
        <v>2782.0302663150642</v>
      </c>
      <c r="O212" s="4">
        <f t="shared" si="26"/>
        <v>0</v>
      </c>
      <c r="P212" s="4">
        <f t="shared" si="27"/>
        <v>328</v>
      </c>
      <c r="Q212" s="4">
        <f t="shared" si="27"/>
        <v>272</v>
      </c>
      <c r="R212" s="4">
        <f t="shared" si="27"/>
        <v>563</v>
      </c>
      <c r="S212" s="4">
        <f t="shared" si="27"/>
        <v>0</v>
      </c>
      <c r="T212" s="4">
        <f t="shared" si="28"/>
        <v>0.71140115412272364</v>
      </c>
      <c r="U212" s="4"/>
      <c r="V212" s="6"/>
      <c r="W212" s="4"/>
    </row>
    <row r="213" spans="1:23" x14ac:dyDescent="0.25">
      <c r="A213" s="2">
        <v>45327</v>
      </c>
      <c r="B213">
        <v>343</v>
      </c>
      <c r="C213">
        <v>321</v>
      </c>
      <c r="D213">
        <v>654</v>
      </c>
      <c r="E213">
        <v>0</v>
      </c>
      <c r="F213">
        <v>435816</v>
      </c>
      <c r="G213">
        <v>561272</v>
      </c>
      <c r="H213">
        <v>1051762</v>
      </c>
      <c r="I213">
        <v>57</v>
      </c>
      <c r="K213" s="6">
        <f t="shared" si="25"/>
        <v>45327</v>
      </c>
      <c r="L213" s="4">
        <f t="shared" si="26"/>
        <v>4092.5528204563388</v>
      </c>
      <c r="M213" s="4">
        <f t="shared" si="26"/>
        <v>2973.9591499308713</v>
      </c>
      <c r="N213" s="4">
        <f t="shared" si="26"/>
        <v>3233.4311374626577</v>
      </c>
      <c r="O213" s="4">
        <f t="shared" si="26"/>
        <v>0</v>
      </c>
      <c r="P213" s="4">
        <f t="shared" si="27"/>
        <v>343</v>
      </c>
      <c r="Q213" s="4">
        <f t="shared" si="27"/>
        <v>321</v>
      </c>
      <c r="R213" s="4">
        <f t="shared" si="27"/>
        <v>654</v>
      </c>
      <c r="S213" s="4">
        <f t="shared" si="27"/>
        <v>0</v>
      </c>
      <c r="T213" s="4">
        <f t="shared" si="28"/>
        <v>0.79007682473896934</v>
      </c>
      <c r="U213" s="4"/>
      <c r="V213" s="6"/>
      <c r="W213" s="4"/>
    </row>
    <row r="214" spans="1:23" x14ac:dyDescent="0.25">
      <c r="A214" s="2">
        <v>45334</v>
      </c>
      <c r="B214">
        <v>306</v>
      </c>
      <c r="C214">
        <v>247</v>
      </c>
      <c r="D214">
        <v>566</v>
      </c>
      <c r="E214">
        <v>0</v>
      </c>
      <c r="F214">
        <v>435473</v>
      </c>
      <c r="G214">
        <v>560951</v>
      </c>
      <c r="H214">
        <v>1051108</v>
      </c>
      <c r="I214">
        <v>57</v>
      </c>
      <c r="K214" s="6">
        <f t="shared" si="25"/>
        <v>45334</v>
      </c>
      <c r="L214" s="4">
        <f t="shared" si="26"/>
        <v>3653.9578802819001</v>
      </c>
      <c r="M214" s="4">
        <f t="shared" si="26"/>
        <v>2289.6830560958088</v>
      </c>
      <c r="N214" s="4">
        <f t="shared" si="26"/>
        <v>2800.0928543974546</v>
      </c>
      <c r="O214" s="4">
        <f t="shared" si="26"/>
        <v>0</v>
      </c>
      <c r="P214" s="4">
        <f t="shared" si="27"/>
        <v>306</v>
      </c>
      <c r="Q214" s="4">
        <f t="shared" si="27"/>
        <v>247</v>
      </c>
      <c r="R214" s="4">
        <f t="shared" si="27"/>
        <v>566</v>
      </c>
      <c r="S214" s="4">
        <f t="shared" si="27"/>
        <v>0</v>
      </c>
      <c r="T214" s="4">
        <f t="shared" si="28"/>
        <v>0.76631776997424761</v>
      </c>
      <c r="U214" s="4"/>
      <c r="V214" s="6"/>
      <c r="W214" s="4"/>
    </row>
    <row r="215" spans="1:23" x14ac:dyDescent="0.25">
      <c r="A215" s="2">
        <v>45341</v>
      </c>
      <c r="B215">
        <v>293</v>
      </c>
      <c r="C215">
        <v>314</v>
      </c>
      <c r="D215">
        <v>535</v>
      </c>
      <c r="E215">
        <v>0</v>
      </c>
      <c r="F215">
        <v>435167</v>
      </c>
      <c r="G215">
        <v>560704</v>
      </c>
      <c r="H215">
        <v>1050542</v>
      </c>
      <c r="I215">
        <v>57</v>
      </c>
      <c r="K215" s="6">
        <f t="shared" si="25"/>
        <v>45341</v>
      </c>
      <c r="L215" s="4">
        <f t="shared" si="26"/>
        <v>3501.1846026927592</v>
      </c>
      <c r="M215" s="4">
        <f t="shared" si="26"/>
        <v>2912.0534185595252</v>
      </c>
      <c r="N215" s="4">
        <f t="shared" si="26"/>
        <v>2648.1568561751933</v>
      </c>
      <c r="O215" s="4">
        <f t="shared" si="26"/>
        <v>0</v>
      </c>
      <c r="P215" s="4">
        <f t="shared" si="27"/>
        <v>293</v>
      </c>
      <c r="Q215" s="4">
        <f t="shared" si="27"/>
        <v>314</v>
      </c>
      <c r="R215" s="4">
        <f t="shared" si="27"/>
        <v>535</v>
      </c>
      <c r="S215" s="4">
        <f t="shared" si="27"/>
        <v>0</v>
      </c>
      <c r="T215" s="4">
        <f t="shared" si="28"/>
        <v>0.7563602485108889</v>
      </c>
      <c r="U215" s="4"/>
      <c r="V215" s="6"/>
      <c r="W215" s="4"/>
    </row>
    <row r="216" spans="1:23" x14ac:dyDescent="0.25">
      <c r="A216" s="2">
        <v>45348</v>
      </c>
      <c r="B216">
        <v>279</v>
      </c>
      <c r="C216">
        <v>271</v>
      </c>
      <c r="D216">
        <v>514</v>
      </c>
      <c r="E216">
        <v>0</v>
      </c>
      <c r="F216">
        <v>434874</v>
      </c>
      <c r="G216">
        <v>560390</v>
      </c>
      <c r="H216">
        <v>1050007</v>
      </c>
      <c r="I216">
        <v>57</v>
      </c>
      <c r="K216" s="6">
        <f t="shared" si="25"/>
        <v>45348</v>
      </c>
      <c r="L216" s="4">
        <f t="shared" si="26"/>
        <v>3336.1387436360878</v>
      </c>
      <c r="M216" s="4">
        <f t="shared" si="26"/>
        <v>2514.6772783240244</v>
      </c>
      <c r="N216" s="4">
        <f t="shared" si="26"/>
        <v>2545.5068394782129</v>
      </c>
      <c r="O216" s="4">
        <f t="shared" si="26"/>
        <v>0</v>
      </c>
      <c r="P216" s="4">
        <f t="shared" si="27"/>
        <v>279</v>
      </c>
      <c r="Q216" s="4">
        <f t="shared" si="27"/>
        <v>271</v>
      </c>
      <c r="R216" s="4">
        <f t="shared" si="27"/>
        <v>514</v>
      </c>
      <c r="S216" s="4">
        <f t="shared" si="27"/>
        <v>0</v>
      </c>
      <c r="T216" s="4">
        <f t="shared" si="28"/>
        <v>0.76300988510563017</v>
      </c>
      <c r="U216" s="4"/>
      <c r="V216" s="6"/>
      <c r="W216" s="4"/>
    </row>
    <row r="217" spans="1:23" x14ac:dyDescent="0.25">
      <c r="A217" s="2">
        <v>45355</v>
      </c>
      <c r="B217">
        <v>288</v>
      </c>
      <c r="C217">
        <v>205</v>
      </c>
      <c r="D217">
        <v>525</v>
      </c>
      <c r="E217">
        <v>0</v>
      </c>
      <c r="F217">
        <v>434595</v>
      </c>
      <c r="G217">
        <v>560119</v>
      </c>
      <c r="H217">
        <v>1049493</v>
      </c>
      <c r="I217">
        <v>57</v>
      </c>
      <c r="K217" s="6">
        <f t="shared" si="25"/>
        <v>45355</v>
      </c>
      <c r="L217" s="4">
        <f t="shared" si="26"/>
        <v>3445.966934732337</v>
      </c>
      <c r="M217" s="4">
        <f t="shared" si="26"/>
        <v>1903.1670055827424</v>
      </c>
      <c r="N217" s="4">
        <f t="shared" si="26"/>
        <v>2601.2560350569274</v>
      </c>
      <c r="O217" s="4">
        <f t="shared" si="26"/>
        <v>0</v>
      </c>
      <c r="P217" s="4">
        <f t="shared" si="27"/>
        <v>288</v>
      </c>
      <c r="Q217" s="4">
        <f t="shared" si="27"/>
        <v>205</v>
      </c>
      <c r="R217" s="4">
        <f t="shared" si="27"/>
        <v>525</v>
      </c>
      <c r="S217" s="4">
        <f t="shared" si="27"/>
        <v>0</v>
      </c>
      <c r="T217" s="4">
        <f t="shared" si="28"/>
        <v>0.75486970256114139</v>
      </c>
      <c r="U217" s="4"/>
      <c r="V217" s="6"/>
      <c r="W217" s="4"/>
    </row>
    <row r="218" spans="1:23" x14ac:dyDescent="0.25">
      <c r="A218" s="2">
        <v>45362</v>
      </c>
      <c r="B218">
        <v>268</v>
      </c>
      <c r="C218">
        <v>231</v>
      </c>
      <c r="D218">
        <v>540</v>
      </c>
      <c r="E218">
        <v>0</v>
      </c>
      <c r="F218">
        <v>434307</v>
      </c>
      <c r="G218">
        <v>559914</v>
      </c>
      <c r="H218">
        <v>1048968</v>
      </c>
      <c r="I218">
        <v>57</v>
      </c>
      <c r="K218" s="6">
        <f t="shared" si="25"/>
        <v>45362</v>
      </c>
      <c r="L218" s="4">
        <f t="shared" si="26"/>
        <v>3208.7900954854517</v>
      </c>
      <c r="M218" s="4">
        <f t="shared" si="26"/>
        <v>2145.3294613101298</v>
      </c>
      <c r="N218" s="4">
        <f t="shared" si="26"/>
        <v>2676.9167410254649</v>
      </c>
      <c r="O218" s="4">
        <f t="shared" si="26"/>
        <v>0</v>
      </c>
      <c r="P218" s="4">
        <f t="shared" si="27"/>
        <v>268</v>
      </c>
      <c r="Q218" s="4">
        <f t="shared" si="27"/>
        <v>231</v>
      </c>
      <c r="R218" s="4">
        <f t="shared" si="27"/>
        <v>540</v>
      </c>
      <c r="S218" s="4">
        <f t="shared" si="27"/>
        <v>0</v>
      </c>
      <c r="T218" s="4">
        <f t="shared" si="28"/>
        <v>0.83424489024436466</v>
      </c>
      <c r="U218" s="4"/>
      <c r="V218" s="6"/>
      <c r="W218" s="4"/>
    </row>
    <row r="219" spans="1:23" x14ac:dyDescent="0.25">
      <c r="A219" s="2">
        <v>45369</v>
      </c>
      <c r="B219">
        <v>263</v>
      </c>
      <c r="C219">
        <v>233</v>
      </c>
      <c r="D219">
        <v>460</v>
      </c>
      <c r="E219">
        <v>0</v>
      </c>
      <c r="F219">
        <v>434039</v>
      </c>
      <c r="G219">
        <v>559683</v>
      </c>
      <c r="H219">
        <v>1048428</v>
      </c>
      <c r="I219">
        <v>57</v>
      </c>
      <c r="K219" s="6">
        <f t="shared" si="25"/>
        <v>45369</v>
      </c>
      <c r="L219" s="4">
        <f t="shared" si="26"/>
        <v>3150.8689311329163</v>
      </c>
      <c r="M219" s="4">
        <f t="shared" si="26"/>
        <v>2164.796858221529</v>
      </c>
      <c r="N219" s="4">
        <f t="shared" si="26"/>
        <v>2281.510985971378</v>
      </c>
      <c r="O219" s="4">
        <f t="shared" si="26"/>
        <v>0</v>
      </c>
      <c r="P219" s="4">
        <f t="shared" si="27"/>
        <v>263</v>
      </c>
      <c r="Q219" s="4">
        <f t="shared" si="27"/>
        <v>233</v>
      </c>
      <c r="R219" s="4">
        <f t="shared" si="27"/>
        <v>460</v>
      </c>
      <c r="S219" s="4">
        <f t="shared" si="27"/>
        <v>0</v>
      </c>
      <c r="T219" s="4">
        <f t="shared" si="28"/>
        <v>0.72408946098276616</v>
      </c>
      <c r="U219" s="4"/>
      <c r="V219" s="6"/>
      <c r="W219" s="4"/>
    </row>
    <row r="220" spans="1:23" x14ac:dyDescent="0.25">
      <c r="A220" s="2">
        <v>45376</v>
      </c>
      <c r="B220">
        <v>260</v>
      </c>
      <c r="C220">
        <v>264</v>
      </c>
      <c r="D220">
        <v>510</v>
      </c>
      <c r="E220">
        <v>0</v>
      </c>
      <c r="F220">
        <v>433776</v>
      </c>
      <c r="G220">
        <v>559450</v>
      </c>
      <c r="H220">
        <v>1047968</v>
      </c>
      <c r="I220">
        <v>57</v>
      </c>
      <c r="K220" s="6">
        <f t="shared" si="25"/>
        <v>45376</v>
      </c>
      <c r="L220" s="4">
        <f t="shared" si="26"/>
        <v>3116.8160525248059</v>
      </c>
      <c r="M220" s="4">
        <f t="shared" si="26"/>
        <v>2453.8385914737687</v>
      </c>
      <c r="N220" s="4">
        <f t="shared" si="26"/>
        <v>2530.6116217289077</v>
      </c>
      <c r="O220" s="4">
        <f t="shared" si="26"/>
        <v>0</v>
      </c>
      <c r="P220" s="4">
        <f t="shared" si="27"/>
        <v>260</v>
      </c>
      <c r="Q220" s="4">
        <f t="shared" si="27"/>
        <v>264</v>
      </c>
      <c r="R220" s="4">
        <f t="shared" si="27"/>
        <v>510</v>
      </c>
      <c r="S220" s="4">
        <f t="shared" si="27"/>
        <v>0</v>
      </c>
      <c r="T220" s="4">
        <f t="shared" si="28"/>
        <v>0.81192203167683319</v>
      </c>
      <c r="U220" s="4"/>
      <c r="V220" s="6"/>
      <c r="W220" s="4"/>
    </row>
    <row r="221" spans="1:23" x14ac:dyDescent="0.25">
      <c r="A221" s="2">
        <v>45383</v>
      </c>
      <c r="B221">
        <v>259</v>
      </c>
      <c r="C221">
        <v>254</v>
      </c>
      <c r="D221">
        <v>523</v>
      </c>
      <c r="E221">
        <v>0</v>
      </c>
      <c r="F221">
        <v>433516</v>
      </c>
      <c r="G221">
        <v>559186</v>
      </c>
      <c r="H221">
        <v>1047458</v>
      </c>
      <c r="I221">
        <v>57</v>
      </c>
      <c r="K221" s="6">
        <f t="shared" si="25"/>
        <v>45383</v>
      </c>
      <c r="L221" s="4">
        <f t="shared" si="26"/>
        <v>3106.6904105038798</v>
      </c>
      <c r="M221" s="4">
        <f t="shared" si="26"/>
        <v>2362.0047712210253</v>
      </c>
      <c r="N221" s="4">
        <f t="shared" si="26"/>
        <v>2596.3809527446447</v>
      </c>
      <c r="O221" s="4">
        <f t="shared" si="26"/>
        <v>0</v>
      </c>
      <c r="P221" s="4">
        <f t="shared" si="27"/>
        <v>259</v>
      </c>
      <c r="Q221" s="4">
        <f t="shared" si="27"/>
        <v>254</v>
      </c>
      <c r="R221" s="4">
        <f t="shared" si="27"/>
        <v>523</v>
      </c>
      <c r="S221" s="4">
        <f t="shared" si="27"/>
        <v>0</v>
      </c>
      <c r="T221" s="4">
        <f t="shared" si="28"/>
        <v>0.83573855443276468</v>
      </c>
      <c r="U221" s="4"/>
      <c r="V221" s="6"/>
      <c r="W221" s="4"/>
    </row>
    <row r="222" spans="1:23" x14ac:dyDescent="0.25">
      <c r="A222" s="2">
        <v>45390</v>
      </c>
      <c r="B222">
        <v>280</v>
      </c>
      <c r="C222">
        <v>249</v>
      </c>
      <c r="D222">
        <v>455</v>
      </c>
      <c r="E222">
        <v>0</v>
      </c>
      <c r="F222">
        <v>433257</v>
      </c>
      <c r="G222">
        <v>558932</v>
      </c>
      <c r="H222">
        <v>1046935</v>
      </c>
      <c r="I222">
        <v>57</v>
      </c>
      <c r="K222" s="6">
        <f t="shared" si="25"/>
        <v>45390</v>
      </c>
      <c r="L222" s="4">
        <f t="shared" si="26"/>
        <v>3360.5919812028428</v>
      </c>
      <c r="M222" s="4">
        <f t="shared" si="26"/>
        <v>2316.5608696585632</v>
      </c>
      <c r="N222" s="4">
        <f t="shared" si="26"/>
        <v>2259.9301771361165</v>
      </c>
      <c r="O222" s="4">
        <f t="shared" si="26"/>
        <v>0</v>
      </c>
      <c r="P222" s="4">
        <f t="shared" si="27"/>
        <v>280</v>
      </c>
      <c r="Q222" s="4">
        <f t="shared" si="27"/>
        <v>249</v>
      </c>
      <c r="R222" s="4">
        <f t="shared" si="27"/>
        <v>455</v>
      </c>
      <c r="S222" s="4">
        <f t="shared" si="27"/>
        <v>0</v>
      </c>
      <c r="T222" s="4">
        <f t="shared" si="28"/>
        <v>0.67247978623314719</v>
      </c>
      <c r="U222" s="4"/>
      <c r="V222" s="6"/>
      <c r="W222" s="4"/>
    </row>
    <row r="223" spans="1:23" x14ac:dyDescent="0.25">
      <c r="A223" s="2">
        <v>45397</v>
      </c>
      <c r="B223">
        <v>251</v>
      </c>
      <c r="C223">
        <v>203</v>
      </c>
      <c r="D223">
        <v>481</v>
      </c>
      <c r="E223">
        <v>0</v>
      </c>
      <c r="F223">
        <v>432977</v>
      </c>
      <c r="G223">
        <v>558683</v>
      </c>
      <c r="H223">
        <v>1046480</v>
      </c>
      <c r="I223">
        <v>57</v>
      </c>
      <c r="K223" s="6">
        <f t="shared" si="25"/>
        <v>45397</v>
      </c>
      <c r="L223" s="4">
        <f t="shared" si="26"/>
        <v>3014.4788291294917</v>
      </c>
      <c r="M223" s="4">
        <f t="shared" si="26"/>
        <v>1889.443566387379</v>
      </c>
      <c r="N223" s="4">
        <f t="shared" si="26"/>
        <v>2390.1077899243178</v>
      </c>
      <c r="O223" s="4">
        <f t="shared" si="26"/>
        <v>0</v>
      </c>
      <c r="P223" s="4">
        <f t="shared" si="27"/>
        <v>251</v>
      </c>
      <c r="Q223" s="4">
        <f t="shared" si="27"/>
        <v>203</v>
      </c>
      <c r="R223" s="4">
        <f t="shared" si="27"/>
        <v>481</v>
      </c>
      <c r="S223" s="4">
        <f t="shared" si="27"/>
        <v>0</v>
      </c>
      <c r="T223" s="4">
        <f t="shared" si="28"/>
        <v>0.79287595813519873</v>
      </c>
      <c r="U223" s="4"/>
      <c r="V223" s="6"/>
      <c r="W223" s="4"/>
    </row>
    <row r="224" spans="1:23" x14ac:dyDescent="0.25">
      <c r="A224" s="2">
        <v>45404</v>
      </c>
      <c r="B224">
        <v>243</v>
      </c>
      <c r="C224">
        <v>215</v>
      </c>
      <c r="D224">
        <v>488</v>
      </c>
      <c r="E224">
        <v>0</v>
      </c>
      <c r="F224">
        <v>432726</v>
      </c>
      <c r="G224">
        <v>558480</v>
      </c>
      <c r="H224">
        <v>1045999</v>
      </c>
      <c r="I224">
        <v>57</v>
      </c>
      <c r="K224" s="6">
        <f t="shared" si="25"/>
        <v>45404</v>
      </c>
      <c r="L224" s="4">
        <f t="shared" si="26"/>
        <v>2920.092622121158</v>
      </c>
      <c r="M224" s="4">
        <f t="shared" si="26"/>
        <v>2001.8621973929237</v>
      </c>
      <c r="N224" s="4">
        <f t="shared" si="26"/>
        <v>2426.006143409315</v>
      </c>
      <c r="O224" s="4">
        <f t="shared" si="26"/>
        <v>0</v>
      </c>
      <c r="P224" s="4">
        <f t="shared" si="27"/>
        <v>243</v>
      </c>
      <c r="Q224" s="4">
        <f t="shared" si="27"/>
        <v>215</v>
      </c>
      <c r="R224" s="4">
        <f t="shared" si="27"/>
        <v>488</v>
      </c>
      <c r="S224" s="4">
        <f t="shared" si="27"/>
        <v>0</v>
      </c>
      <c r="T224" s="4">
        <f t="shared" si="28"/>
        <v>0.8307976688927976</v>
      </c>
      <c r="U224" s="4"/>
      <c r="V224" s="6"/>
      <c r="W224" s="4"/>
    </row>
    <row r="225" spans="1:23" x14ac:dyDescent="0.25">
      <c r="A225" s="2">
        <v>45411</v>
      </c>
      <c r="B225">
        <v>234</v>
      </c>
      <c r="C225">
        <v>246</v>
      </c>
      <c r="D225">
        <v>496</v>
      </c>
      <c r="E225">
        <v>0</v>
      </c>
      <c r="F225">
        <v>432483</v>
      </c>
      <c r="G225">
        <v>558265</v>
      </c>
      <c r="H225">
        <v>1045511</v>
      </c>
      <c r="I225">
        <v>57</v>
      </c>
      <c r="K225" s="6">
        <f t="shared" si="25"/>
        <v>45411</v>
      </c>
      <c r="L225" s="4">
        <f t="shared" si="26"/>
        <v>2813.520993888777</v>
      </c>
      <c r="M225" s="4">
        <f t="shared" si="26"/>
        <v>2291.3849157658101</v>
      </c>
      <c r="N225" s="4">
        <f t="shared" si="26"/>
        <v>2466.9276554718217</v>
      </c>
      <c r="O225" s="4">
        <f t="shared" si="26"/>
        <v>0</v>
      </c>
      <c r="P225" s="4">
        <f t="shared" si="27"/>
        <v>234</v>
      </c>
      <c r="Q225" s="4">
        <f t="shared" si="27"/>
        <v>246</v>
      </c>
      <c r="R225" s="4">
        <f t="shared" si="27"/>
        <v>496</v>
      </c>
      <c r="S225" s="4">
        <f t="shared" si="27"/>
        <v>0</v>
      </c>
      <c r="T225" s="4">
        <f t="shared" si="28"/>
        <v>0.87681153289071334</v>
      </c>
      <c r="U225" s="4"/>
      <c r="V225" s="6"/>
      <c r="W225" s="4"/>
    </row>
    <row r="226" spans="1:23" x14ac:dyDescent="0.25">
      <c r="A226" s="3" t="s">
        <v>1</v>
      </c>
      <c r="B226">
        <v>115263</v>
      </c>
      <c r="C226">
        <v>40220</v>
      </c>
      <c r="D226">
        <v>77125</v>
      </c>
      <c r="E226">
        <v>8</v>
      </c>
      <c r="F226">
        <v>204938168</v>
      </c>
      <c r="G226">
        <v>96169213</v>
      </c>
      <c r="H226">
        <v>169005027</v>
      </c>
      <c r="I226">
        <v>949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1 7 : 5 5 : 1 1 . 3 6 1 1 8 5 6 - 0 7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D a t a M a s h u p   s q m i d = " 1 4 e e a 4 2 f - c 3 8 7 - 4 2 4 0 - 9 d 2 c - e 3 7 3 c e e a d 1 e 6 "   x m l n s = " h t t p : / / s c h e m a s . m i c r o s o f t . c o m / D a t a M a s h u p " > A A A A A K s E A A B Q S w M E F A A C A A g A 7 1 4 4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7 1 4 4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9 e O F v X 1 P 8 R p Q E A A F U L A A A T A B w A R m 9 y b X V s Y X M v U 2 V j d G l v b j E u b S C i G A A o o B Q A A A A A A A A A A A A A A A A A A A A A A A A A A A D t l E F r w j A U x + 9 C v 0 P o L g p F t C s K G x 5 c 3 a b I c F j H G F Y k t s + 1 m C Y j S b d u 4 n d f q l L d F A / i o Y f 2 U v r e 4 / 1 / K T 8 i w J M h o 8 j Z v O u 3 W k k r i Q B z 8 N G V b t b M + r R + r a M W I i C 1 E l K P w 2 L u g a r c J x 6 Q 6 i v j i x l j i / J D S K B q M y q B S l H W 7 R v 3 R Q A X r p A L t 8 O 8 O E r r 7 m M o u / H M 7 d u D o e t j i V 3 7 B 7 x g / T 2 1 n 4 b V h I h E r x i I x o Q Y S P I Y K s Y m N 6 O Z O g G A T J k 2 K M t x T 0 L U y m C N f k j 9 l r 6 Z m q z G H R U z y Z Y 8 c x Y x q U 7 X B e w r v n T P C M 8 U + 7 a z r Z f / 5 x l o v J 1 o E + J 4 m G A u W i n g Z E d o B 5 i + q 9 2 j 7 w / Y L R 5 x T M W c 8 c h m J I 5 o 2 k z X H 5 A Y y 6 X e c w Z f A I t O C L 5 K l G o U S U j k y k B L X R 0 E 9 h v q / 8 G 6 8 Q a Y D + Z 3 I Z e B 6 v W o b F j V N G X d d C A 5 3 M Q E H E 6 2 S f h 5 p N x R e H + r q 4 p W C u n R Q x / x x 7 T y 5 I 9 p n f R H w V 7 W n y y v 8 O c s f 8 x p r Z E f f 1 K a E / 6 s Y S / p z 1 5 e 4 c + Z / l j N P P l j N U / 6 o 2 A v 6 0 + W V / h z 9 v 2 D y m Y l T w 4 V d 1 C + H f o F U E s B A i 0 A F A A C A A g A 7 1 4 4 W 4 q a D e m k A A A A 9 g A A A B I A A A A A A A A A A A A A A A A A A A A A A E N v b m Z p Z y 9 Q Y W N r Y W d l L n h t b F B L A Q I t A B Q A A g A I A O 9 e O F s P y u m r p A A A A O k A A A A T A A A A A A A A A A A A A A A A A P A A A A B b Q 2 9 u d G V u d F 9 U e X B l c 1 0 u e G 1 s U E s B A i 0 A F A A C A A g A 7 1 4 4 W 9 f U / x G l A Q A A V Q s A A B M A A A A A A A A A A A A A A A A A 4 Q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T s A A A A A A A D n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M V 8 x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x O W M 3 Z G M 5 L T k z M T k t N G I x M y 0 4 Y T h h L W J k Y 2 N m Z T d k Y W Q 1 N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F s a X Z l J n F 1 b 3 Q 7 X S I g L z 4 8 R W 5 0 c n k g V H l w Z T 0 i R m l s b E N v b H V t b l R 5 c G V z I i B W Y W x 1 Z T 0 i c 0 J n T U d B Q U 1 K Q X d N P S I g L z 4 8 R W 5 0 c n k g V H l w Z T 0 i R m l s b E x h c 3 R V c G R h d G V k I i B W Y W x 1 Z T 0 i Z D I w M j U t M D k t M j R U M T g 6 N T U 6 M j c u M z M w O D U 4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G l 2 b 3 R P Y m p l Y 3 R O Y W 1 l I i B W Y W x 1 Z T 0 i c z I w M j E t M T M g N T A g Y W 5 k I G 9 s Z G V y I G R j Y 2 k g N S F Q a X Z v d F R h Y m x l M S I g L z 4 8 R W 5 0 c n k g V H l w Z T 0 i R m l s b E N v d W 5 0 I i B W Y W x 1 Z T 0 i b D E 4 N D M 2 N S I g L z 4 8 R W 5 0 c n k g V H l w Z T 0 i T m F 2 a W d h d G l v b l N 0 Z X B O Y W 1 l I i B W Y W x 1 Z T 0 i c 0 5 h d m l n Y X R p b 2 4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U H J v b W 9 0 Z W Q g S G V h Z G V y c y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F s a X Z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F f M T M v Q 2 h h b m d l Z C B U e X B l L n t J U 0 9 3 Z W V r R G l l Z C w w f S Z x d W 9 0 O y w m c X V v d D t T Z W N 0 a W 9 u M S 8 y M D I x X z E z L 0 N o Y W 5 n Z W Q g V H l w Z S 5 7 W W V h c k 9 m Q m l y d G g s M X 0 m c X V v d D s s J n F 1 b 3 Q 7 U 2 V j d G l v b j E v M j A y M V 8 x M y 9 D a G F u Z 2 V k I F R 5 c G U u e 1 N l e C w y f S Z x d W 9 0 O y w m c X V v d D t T Z W N 0 a W 9 u M S 8 y M D I x X z E z L 1 B y b 2 1 v d G V k I E h l Y W R l c n M u e 0 R D Q 0 k s M 3 0 m c X V v d D s s J n F 1 b 3 Q 7 U 2 V j d G l v b j E v M j A y M V 8 x M y 9 D a G F u Z 2 V k I F R 5 c G U u e 0 R v c 2 U s N H 0 m c X V v d D s s J n F 1 b 3 Q 7 U 2 V j d G l v b j E v M j A y M V 8 x M y 9 D a G F u Z 2 V k I F R 5 c G U u e 0 R h d G V E a W V k L D V 9 J n F 1 b 3 Q 7 L C Z x d W 9 0 O 1 N l Y 3 R p b 2 4 x L z I w M j F f M T M v Q 2 h h b m d l Z C B U e X B l L n t E Z W F k L D Z 9 J n F 1 b 3 Q 7 L C Z x d W 9 0 O 1 N l Y 3 R p b 2 4 x L z I w M j F f M T M v Q 2 h h b m d l Z C B U e X B l L n t B b G l 2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V 8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z I w M j F f M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E y Y z I w Y z c t O T E 1 N y 0 0 M T h j L T k x Y m Y t Y z d k Z D Z k Z j B m M G I 4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M y M D I x L T I 0 I V B p d m 9 0 V G F i b G U x I i A v P j x F b n R y e S B U e X B l P S J G a W x s Z W R D b 2 1 w b G V 0 Z V J l c 3 V s d F R v V 2 9 y a 3 N o Z W V 0 I i B W Y W x 1 Z T 0 i b D A i I C 8 + P E V u d H J 5 I F R 5 c G U 9 I k Z p b G x D b 3 V u d C I g V m F s d W U 9 I m w x O D Q z N j U i I C 8 + P E V u d H J 5 I F R 5 c G U 9 I k